<c r="AB15640">
        <v>5</v>
      </c>
      <c r="AC15640">
        <v>0</v>
      </c>
      <c r="AD15640">
        <v>0</v>
      </c>
      <c r="AE15640">
        <v>6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0</v>
      </c>
      <c r="AM15640">
        <v>0</v>
      </c>
      <c r="AN15640">
        <v>1</v>
      </c>
      <c r="AO15640">
        <v>0</v>
      </c>
      <c r="AP15640">
        <v>0</v>
      </c>
      <c r="AQ15640">
        <v>0</v>
      </c>
    </row>
    <row r="15641" spans="1:43" hidden="1" x14ac:dyDescent="0.45">
      <c r="A15641">
        <v>15627</v>
      </c>
      <c r="B15641" s="2">
        <v>45427</v>
      </c>
      <c r="C15641" s="38" t="s">
        <v>139</v>
      </c>
      <c r="D15641" s="38" t="s">
        <v>140</v>
      </c>
      <c r="E15641" s="3">
        <v>0.84688591957092285</v>
      </c>
      <c r="F15641" s="3">
        <v>0.67648416757583618</v>
      </c>
      <c r="G15641" s="3">
        <v>0.82743114233016968</v>
      </c>
      <c r="H15641" s="3">
        <v>0.88065886497497559</v>
      </c>
      <c r="I15641" s="3">
        <v>0.83220404386520386</v>
      </c>
      <c r="J15641" s="3">
        <v>0.34914636611938477</v>
      </c>
      <c r="K15641">
        <v>13</v>
      </c>
      <c r="L15641">
        <v>52</v>
      </c>
      <c r="M15641">
        <v>1174</v>
      </c>
      <c r="N15641" s="4">
        <v>0</v>
      </c>
      <c r="O15641" s="4">
        <v>0</v>
      </c>
      <c r="P15641" s="3">
        <v>1.7000000923871994E-2</v>
      </c>
      <c r="Q15641">
        <v>0</v>
      </c>
      <c r="R15641">
        <v>1</v>
      </c>
      <c r="S15641">
        <v>39</v>
      </c>
      <c r="T15641" s="5">
        <v>0</v>
      </c>
      <c r="U15641" s="5">
        <v>2.7499999850988388E-2</v>
      </c>
      <c r="V15641">
        <v>1.3508000373840332</v>
      </c>
      <c r="W15641" s="3">
        <v>0</v>
      </c>
      <c r="X15641" s="3">
        <v>0.43380001187324524</v>
      </c>
      <c r="Y15641" s="3">
        <v>0.54689997434616089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7</v>
      </c>
      <c r="AF15641">
        <v>0</v>
      </c>
      <c r="AG15641">
        <v>0</v>
      </c>
      <c r="AH15641">
        <v>1</v>
      </c>
      <c r="AI15641">
        <v>0</v>
      </c>
      <c r="AJ15641">
        <v>0</v>
      </c>
      <c r="AK15641">
        <v>0</v>
      </c>
      <c r="AL15641">
        <v>0</v>
      </c>
      <c r="AM15641">
        <v>1</v>
      </c>
      <c r="AN15641">
        <v>1</v>
      </c>
      <c r="AO15641">
        <v>0</v>
      </c>
      <c r="AP15641">
        <v>0</v>
      </c>
      <c r="AQ15641">
        <v>0</v>
      </c>
    </row>
    <row r="15642" spans="1:43" hidden="1" x14ac:dyDescent="0.45">
      <c r="A15642">
        <v>15628</v>
      </c>
      <c r="B15642" s="2">
        <v>45427</v>
      </c>
      <c r="C15642" s="38" t="s">
        <v>141</v>
      </c>
      <c r="D15642" s="38" t="s">
        <v>142</v>
      </c>
      <c r="E15642" s="3">
        <v>0.78598082065582275</v>
      </c>
      <c r="F15642" s="3">
        <v>0.89683526754379272</v>
      </c>
      <c r="G15642" s="3">
        <v>0.69492179155349731</v>
      </c>
      <c r="H15642" s="3">
        <v>0.80366700887680054</v>
      </c>
      <c r="I15642" s="3">
        <v>0.81881648302078247</v>
      </c>
      <c r="J15642" s="3">
        <v>0.91671562194824219</v>
      </c>
      <c r="K15642">
        <v>37</v>
      </c>
      <c r="L15642">
        <v>139</v>
      </c>
      <c r="M15642">
        <v>3245</v>
      </c>
      <c r="N15642" s="4">
        <v>2.7000000700354576E-2</v>
      </c>
      <c r="O15642" s="4">
        <v>7.1999998763203621E-3</v>
      </c>
      <c r="P15642" s="3">
        <v>2.8999999165534973E-2</v>
      </c>
      <c r="Q15642">
        <v>1</v>
      </c>
      <c r="R15642">
        <v>4</v>
      </c>
      <c r="S15642">
        <v>170</v>
      </c>
      <c r="T15642" s="5">
        <v>4.8000002279877663E-3</v>
      </c>
      <c r="U15642" s="5">
        <v>3.7799999117851257E-2</v>
      </c>
      <c r="V15642">
        <v>15.198300361633301</v>
      </c>
      <c r="W15642" s="3">
        <v>1.8899999558925629E-2</v>
      </c>
      <c r="X15642" s="3">
        <v>3.7500001490116119E-2</v>
      </c>
      <c r="Y15642" s="3">
        <v>0.35479998588562012</v>
      </c>
      <c r="Z15642">
        <v>0</v>
      </c>
      <c r="AA15642">
        <v>1</v>
      </c>
      <c r="AB15642">
        <v>4</v>
      </c>
      <c r="AC15642">
        <v>0</v>
      </c>
      <c r="AD15642">
        <v>-1</v>
      </c>
      <c r="AE15642">
        <v>12</v>
      </c>
      <c r="AF15642">
        <v>0</v>
      </c>
      <c r="AG15642">
        <v>0</v>
      </c>
      <c r="AH15642">
        <v>0</v>
      </c>
      <c r="AI15642">
        <v>0</v>
      </c>
      <c r="AJ15642">
        <v>0</v>
      </c>
      <c r="AK15642">
        <v>5</v>
      </c>
      <c r="AL15642">
        <v>0</v>
      </c>
      <c r="AM15642">
        <v>0</v>
      </c>
      <c r="AN15642">
        <v>11</v>
      </c>
      <c r="AO15642">
        <v>2.0000000949949026E-3</v>
      </c>
      <c r="AP15642">
        <v>8.0000003799796104E-3</v>
      </c>
      <c r="AQ15642">
        <v>1.4000000432133675E-2</v>
      </c>
    </row>
    <row r="15643" spans="1:43" hidden="1" x14ac:dyDescent="0.45">
      <c r="A15643">
        <v>15629</v>
      </c>
      <c r="B15643" s="2">
        <v>45427</v>
      </c>
      <c r="C15643" s="38" t="s">
        <v>143</v>
      </c>
      <c r="D15643" s="38" t="s">
        <v>144</v>
      </c>
      <c r="E15643" s="3">
        <v>0.84508615732192993</v>
      </c>
      <c r="F15643" s="3">
        <v>8.6116507649421692E-2</v>
      </c>
      <c r="G15643" s="3">
        <v>0.8231622576713562</v>
      </c>
      <c r="H15643" s="3">
        <v>0.19914881885051727</v>
      </c>
      <c r="I15643" s="3">
        <v>0.83220404386520386</v>
      </c>
      <c r="J15643" s="3">
        <v>5.7656388729810715E-2</v>
      </c>
      <c r="K15643">
        <v>16</v>
      </c>
      <c r="L15643">
        <v>71</v>
      </c>
      <c r="M15643">
        <v>1340</v>
      </c>
      <c r="N15643" s="4">
        <v>0</v>
      </c>
      <c r="O15643" s="4">
        <v>7.0399999618530273E-2</v>
      </c>
      <c r="P15643" s="3">
        <v>3.359999880194664E-2</v>
      </c>
      <c r="Q15643">
        <v>0</v>
      </c>
      <c r="R15643">
        <v>16</v>
      </c>
      <c r="S15643">
        <v>75</v>
      </c>
      <c r="T15643" s="5">
        <v>0</v>
      </c>
      <c r="U15643" s="5">
        <v>1.5628000497817993</v>
      </c>
      <c r="V15643">
        <v>5.8594999313354492</v>
      </c>
      <c r="W15643" s="3">
        <v>0</v>
      </c>
      <c r="X15643" s="3">
        <v>0.78140002489089966</v>
      </c>
      <c r="Y15643" s="3">
        <v>0.625</v>
      </c>
      <c r="Z15643">
        <v>0</v>
      </c>
      <c r="AA15643">
        <v>0</v>
      </c>
      <c r="AB15643">
        <v>2</v>
      </c>
      <c r="AC15643">
        <v>0</v>
      </c>
      <c r="AD15643">
        <v>2</v>
      </c>
      <c r="AE15643">
        <v>10</v>
      </c>
      <c r="AF15643">
        <v>0</v>
      </c>
      <c r="AG15643">
        <v>0</v>
      </c>
      <c r="AH15643">
        <v>0</v>
      </c>
      <c r="AI15643">
        <v>0</v>
      </c>
      <c r="AJ15643">
        <v>0</v>
      </c>
      <c r="AK15643">
        <v>1</v>
      </c>
      <c r="AL15643">
        <v>0</v>
      </c>
      <c r="AM15643">
        <v>4</v>
      </c>
      <c r="AN15643">
        <v>5</v>
      </c>
      <c r="AO15643">
        <v>0</v>
      </c>
      <c r="AP15643">
        <v>0.10100000351667404</v>
      </c>
      <c r="AQ15643">
        <v>0.11500000208616257</v>
      </c>
    </row>
    <row r="15644" spans="1:43" hidden="1" x14ac:dyDescent="0.45">
      <c r="A15644">
        <v>15630</v>
      </c>
      <c r="B15644" s="2">
        <v>45427</v>
      </c>
      <c r="C15644" s="38" t="s">
        <v>145</v>
      </c>
      <c r="D15644" s="38" t="s">
        <v>146</v>
      </c>
      <c r="E15644" s="3">
        <v>0.84567326307296753</v>
      </c>
      <c r="F15644" s="3">
        <v>0.29541897773742676</v>
      </c>
      <c r="G15644" s="3">
        <v>0.82455843687057495</v>
      </c>
      <c r="H15644" s="3">
        <v>0.66755038499832153</v>
      </c>
      <c r="I15644" s="3">
        <v>0.83220404386520386</v>
      </c>
      <c r="J15644" s="3">
        <v>8.0171972513198853E-2</v>
      </c>
      <c r="K15644">
        <v>15</v>
      </c>
      <c r="L15644">
        <v>64</v>
      </c>
      <c r="M15644">
        <v>1414</v>
      </c>
      <c r="N15644" s="4">
        <v>0</v>
      </c>
      <c r="O15644" s="4">
        <v>3.1300000846385956E-2</v>
      </c>
      <c r="P15644" s="3">
        <v>2.4800000712275505E-2</v>
      </c>
      <c r="Q15644">
        <v>0</v>
      </c>
      <c r="R15644">
        <v>2</v>
      </c>
      <c r="S15644">
        <v>40</v>
      </c>
      <c r="T15644" s="5">
        <v>0</v>
      </c>
      <c r="U15644" s="5">
        <v>0.19470000267028809</v>
      </c>
      <c r="V15644">
        <v>2.6617999076843262</v>
      </c>
      <c r="W15644" s="3">
        <v>0</v>
      </c>
      <c r="X15644" s="3">
        <v>0.81690001487731934</v>
      </c>
      <c r="Y15644" s="3">
        <v>0.55839997529983521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1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2</v>
      </c>
      <c r="AL15644">
        <v>0</v>
      </c>
      <c r="AM15644">
        <v>1</v>
      </c>
      <c r="AN15644">
        <v>2</v>
      </c>
      <c r="AO15644">
        <v>0</v>
      </c>
      <c r="AP15644">
        <v>4.999999888241291E-3</v>
      </c>
      <c r="AQ15644">
        <v>1.0999999940395355E-2</v>
      </c>
    </row>
    <row r="15645" spans="1:43" hidden="1" x14ac:dyDescent="0.45">
      <c r="A15645">
        <v>15631</v>
      </c>
      <c r="B15645" s="2">
        <v>45427</v>
      </c>
      <c r="C15645" s="38" t="s">
        <v>147</v>
      </c>
      <c r="D15645" s="38" t="s">
        <v>148</v>
      </c>
      <c r="E15645" s="3">
        <v>0.84286284446716309</v>
      </c>
      <c r="F15645" s="3">
        <v>0.40143212676048279</v>
      </c>
      <c r="G15645" s="3">
        <v>0.81784385442733765</v>
      </c>
      <c r="H15645" s="3">
        <v>0.82100725173950195</v>
      </c>
      <c r="I15645" s="3">
        <v>0.83220404386520386</v>
      </c>
      <c r="J15645" s="3">
        <v>8.2760043442249298E-2</v>
      </c>
      <c r="K15645">
        <v>20</v>
      </c>
      <c r="L15645">
        <v>79</v>
      </c>
      <c r="M15645">
        <v>2588</v>
      </c>
      <c r="N15645" s="4">
        <v>0</v>
      </c>
      <c r="O15645" s="4">
        <v>1.269999984651804E-2</v>
      </c>
      <c r="P15645" s="3">
        <v>3.1700000166893005E-2</v>
      </c>
      <c r="Q15645">
        <v>0</v>
      </c>
      <c r="R15645">
        <v>1</v>
      </c>
      <c r="S15645">
        <v>95</v>
      </c>
      <c r="T15645" s="5">
        <v>0</v>
      </c>
      <c r="U15645" s="5">
        <v>6.379999965429306E-2</v>
      </c>
      <c r="V15645">
        <v>3.9145998954772949</v>
      </c>
      <c r="W15645" s="3">
        <v>0</v>
      </c>
      <c r="X15645" s="3">
        <v>0.95630002021789551</v>
      </c>
      <c r="Y15645" s="3">
        <v>0.61809998750686646</v>
      </c>
      <c r="Z15645">
        <v>0</v>
      </c>
      <c r="AA15645">
        <v>0</v>
      </c>
      <c r="AB15645">
        <v>2</v>
      </c>
      <c r="AC15645">
        <v>0</v>
      </c>
      <c r="AD15645">
        <v>0</v>
      </c>
      <c r="AE15645">
        <v>12</v>
      </c>
      <c r="AF15645">
        <v>0</v>
      </c>
      <c r="AG15645">
        <v>0</v>
      </c>
      <c r="AH15645">
        <v>1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</row>
    <row r="15646" spans="1:43" hidden="1" x14ac:dyDescent="0.45">
      <c r="A15646">
        <v>15632</v>
      </c>
      <c r="B15646" s="2">
        <v>45427</v>
      </c>
      <c r="C15646" s="38" t="s">
        <v>149</v>
      </c>
      <c r="D15646" s="38" t="s">
        <v>150</v>
      </c>
      <c r="E15646" s="3">
        <v>0.8253554105758667</v>
      </c>
      <c r="F15646" s="3">
        <v>0.60670757293701172</v>
      </c>
      <c r="G15646" s="3">
        <v>0.77441549301147461</v>
      </c>
      <c r="H15646" s="3">
        <v>0.56032723188400269</v>
      </c>
      <c r="I15646" s="3">
        <v>0.83220404386520386</v>
      </c>
      <c r="J15646" s="3">
        <v>0.62871009111404419</v>
      </c>
      <c r="K15646">
        <v>72</v>
      </c>
      <c r="L15646">
        <v>212</v>
      </c>
      <c r="M15646">
        <v>1573</v>
      </c>
      <c r="N15646" s="4">
        <v>0</v>
      </c>
      <c r="O15646" s="4">
        <v>3.2999999821186066E-2</v>
      </c>
      <c r="P15646" s="3">
        <v>1.9700000062584877E-2</v>
      </c>
      <c r="Q15646">
        <v>0</v>
      </c>
      <c r="R15646">
        <v>7</v>
      </c>
      <c r="S15646">
        <v>42</v>
      </c>
      <c r="T15646" s="5">
        <v>0</v>
      </c>
      <c r="U15646" s="5">
        <v>0.16920000314712524</v>
      </c>
      <c r="V15646">
        <v>1.2350000143051147</v>
      </c>
      <c r="W15646" s="3">
        <v>0</v>
      </c>
      <c r="X15646" s="3">
        <v>0.31189998984336853</v>
      </c>
      <c r="Y15646" s="3">
        <v>0.37940001487731934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6</v>
      </c>
      <c r="AF15646">
        <v>0</v>
      </c>
      <c r="AG15646">
        <v>0</v>
      </c>
      <c r="AH15646">
        <v>1</v>
      </c>
      <c r="AI15646">
        <v>0</v>
      </c>
      <c r="AJ15646">
        <v>0</v>
      </c>
      <c r="AK15646">
        <v>0</v>
      </c>
      <c r="AL15646">
        <v>0</v>
      </c>
      <c r="AM15646">
        <v>0</v>
      </c>
      <c r="AN15646">
        <v>0</v>
      </c>
      <c r="AO15646">
        <v>0</v>
      </c>
      <c r="AP15646">
        <v>3.0000000260770321E-3</v>
      </c>
      <c r="AQ15646">
        <v>3.0000000260770321E-3</v>
      </c>
    </row>
    <row r="15647" spans="1:43" hidden="1" x14ac:dyDescent="0.45">
      <c r="A15647">
        <v>15633</v>
      </c>
      <c r="B15647" s="2">
        <v>45427</v>
      </c>
      <c r="C15647" s="38" t="s">
        <v>151</v>
      </c>
      <c r="D15647" s="38" t="s">
        <v>152</v>
      </c>
      <c r="E15647" s="3">
        <v>0.84394991397857666</v>
      </c>
      <c r="F15647" s="3">
        <v>0.9346015453338623</v>
      </c>
      <c r="G15647" s="3">
        <v>0.82045036554336548</v>
      </c>
      <c r="H15647" s="3">
        <v>0.8775983452796936</v>
      </c>
      <c r="I15647" s="3">
        <v>0.83220404386520386</v>
      </c>
      <c r="J15647" s="3">
        <v>0.93443071842193604</v>
      </c>
      <c r="K15647">
        <v>18</v>
      </c>
      <c r="L15647">
        <v>71</v>
      </c>
      <c r="M15647">
        <v>2402</v>
      </c>
      <c r="N15647" s="4">
        <v>0</v>
      </c>
      <c r="O15647" s="4">
        <v>0</v>
      </c>
      <c r="P15647" s="3">
        <v>3.0400000512599945E-2</v>
      </c>
      <c r="Q15647">
        <v>0</v>
      </c>
      <c r="R15647">
        <v>0</v>
      </c>
      <c r="S15647">
        <v>106</v>
      </c>
      <c r="T15647" s="5">
        <v>0</v>
      </c>
      <c r="U15647" s="5">
        <v>0</v>
      </c>
      <c r="V15647">
        <v>6.1628999710083008</v>
      </c>
      <c r="W15647" s="3">
        <v>0</v>
      </c>
      <c r="X15647" s="3">
        <v>0</v>
      </c>
      <c r="Y15647" s="3">
        <v>0.43250000476837158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12</v>
      </c>
      <c r="AF15647">
        <v>0</v>
      </c>
      <c r="AG15647">
        <v>0</v>
      </c>
      <c r="AH15647">
        <v>1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3.0000000260770321E-3</v>
      </c>
    </row>
    <row r="15648" spans="1:43" hidden="1" x14ac:dyDescent="0.45">
      <c r="A15648">
        <v>15634</v>
      </c>
      <c r="B15648" s="2">
        <v>45427</v>
      </c>
      <c r="C15648" s="38" t="s">
        <v>153</v>
      </c>
      <c r="D15648" s="38" t="s">
        <v>154</v>
      </c>
      <c r="E15648" s="3">
        <v>0.45747238397598267</v>
      </c>
      <c r="F15648" s="3">
        <v>0.51886451244354248</v>
      </c>
      <c r="G15648" s="3">
        <v>0.43673771619796753</v>
      </c>
      <c r="H15648" s="3">
        <v>0.55363917350769043</v>
      </c>
      <c r="I15648" s="3">
        <v>0.47795525193214417</v>
      </c>
      <c r="J15648" s="3">
        <v>0.47867244482040405</v>
      </c>
      <c r="K15648">
        <v>50</v>
      </c>
      <c r="L15648">
        <v>105</v>
      </c>
      <c r="M15648">
        <v>1364</v>
      </c>
      <c r="N15648" s="4">
        <v>5.9999998658895493E-2</v>
      </c>
      <c r="O15648" s="4">
        <v>3.8100000470876694E-2</v>
      </c>
      <c r="P15648" s="3">
        <v>3.1500000506639481E-2</v>
      </c>
      <c r="Q15648">
        <v>3</v>
      </c>
      <c r="R15648">
        <v>5</v>
      </c>
      <c r="S15648">
        <v>60</v>
      </c>
      <c r="T15648" s="5">
        <v>8.3899997174739838E-2</v>
      </c>
      <c r="U15648" s="5">
        <v>0.18790000677108765</v>
      </c>
      <c r="V15648">
        <v>1.9093999862670898</v>
      </c>
      <c r="W15648" s="3">
        <v>0.28429999947547913</v>
      </c>
      <c r="X15648" s="3">
        <v>0.38220000267028809</v>
      </c>
      <c r="Y15648" s="3">
        <v>0.32359999418258667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12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1.0000000474974513E-3</v>
      </c>
      <c r="AQ15648">
        <v>4.0000001899898052E-3</v>
      </c>
    </row>
    <row r="15649" spans="1:43" hidden="1" x14ac:dyDescent="0.45">
      <c r="A15649">
        <v>15635</v>
      </c>
      <c r="B15649" s="2">
        <v>45427</v>
      </c>
      <c r="C15649" s="38" t="s">
        <v>155</v>
      </c>
      <c r="D15649" s="38" t="s">
        <v>156</v>
      </c>
      <c r="E15649" s="3">
        <v>0.70287978649139404</v>
      </c>
      <c r="F15649" s="3">
        <v>0.89731556177139282</v>
      </c>
      <c r="G15649" s="3">
        <v>0.58731037378311157</v>
      </c>
      <c r="H15649" s="3">
        <v>0.82340329885482788</v>
      </c>
      <c r="I15649" s="3">
        <v>0.75902396440505981</v>
      </c>
      <c r="J15649" s="3">
        <v>0.90536844730377197</v>
      </c>
      <c r="K15649">
        <v>18</v>
      </c>
      <c r="L15649">
        <v>77</v>
      </c>
      <c r="M15649">
        <v>1830</v>
      </c>
      <c r="N15649" s="4">
        <v>5.559999868273735E-2</v>
      </c>
      <c r="O15649" s="4">
        <v>1.3000000268220901E-2</v>
      </c>
      <c r="P15649" s="3">
        <v>2.0800000056624413E-2</v>
      </c>
      <c r="Q15649">
        <v>1</v>
      </c>
      <c r="R15649">
        <v>1</v>
      </c>
      <c r="S15649">
        <v>52</v>
      </c>
      <c r="T15649" s="5">
        <v>1.0700000450015068E-2</v>
      </c>
      <c r="U15649" s="5">
        <v>1.0700000450015068E-2</v>
      </c>
      <c r="V15649">
        <v>2.4252998828887939</v>
      </c>
      <c r="W15649" s="3">
        <v>8.5799999535083771E-2</v>
      </c>
      <c r="X15649" s="3">
        <v>8.5799999535083771E-2</v>
      </c>
      <c r="Y15649" s="3">
        <v>0.37229999899864197</v>
      </c>
      <c r="Z15649">
        <v>0</v>
      </c>
      <c r="AA15649">
        <v>0</v>
      </c>
      <c r="AB15649">
        <v>-1</v>
      </c>
      <c r="AC15649">
        <v>0</v>
      </c>
      <c r="AD15649">
        <v>0</v>
      </c>
      <c r="AE15649">
        <v>8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</row>
    <row r="15650" spans="1:43" hidden="1" x14ac:dyDescent="0.45">
      <c r="A15650">
        <v>15636</v>
      </c>
      <c r="B15650" s="2">
        <v>45427</v>
      </c>
      <c r="C15650" s="38" t="s">
        <v>157</v>
      </c>
      <c r="D15650" s="38" t="s">
        <v>158</v>
      </c>
      <c r="E15650" s="3">
        <v>4.8073288053274155E-2</v>
      </c>
      <c r="F15650" s="3">
        <v>5.2377428859472275E-2</v>
      </c>
      <c r="G15650" s="3">
        <v>8.5066342726349831E-3</v>
      </c>
      <c r="H15650" s="3">
        <v>1.6355147585272789E-2</v>
      </c>
      <c r="I15650" s="3">
        <v>0.17577579617500305</v>
      </c>
      <c r="J15650" s="3">
        <v>0.2378721684217453</v>
      </c>
      <c r="K15650">
        <v>1274</v>
      </c>
      <c r="L15650">
        <v>3961</v>
      </c>
      <c r="M15650">
        <v>24251</v>
      </c>
      <c r="N15650" s="4">
        <v>0.13339999318122864</v>
      </c>
      <c r="O15650" s="4">
        <v>0.14059999585151672</v>
      </c>
      <c r="P15650" s="3">
        <v>0.13969999551773071</v>
      </c>
      <c r="Q15650">
        <v>196</v>
      </c>
      <c r="R15650">
        <v>628</v>
      </c>
      <c r="S15650">
        <v>3767</v>
      </c>
      <c r="T15650" s="5">
        <v>8.5824003219604492</v>
      </c>
      <c r="U15650" s="5">
        <v>27.697900772094727</v>
      </c>
      <c r="V15650">
        <v>175.34890747070313</v>
      </c>
      <c r="W15650" s="3">
        <v>0.35030001401901245</v>
      </c>
      <c r="X15650" s="3">
        <v>0.35280001163482666</v>
      </c>
      <c r="Y15650" s="3">
        <v>0.37239998579025269</v>
      </c>
      <c r="Z15650">
        <v>1</v>
      </c>
      <c r="AA15650">
        <v>5</v>
      </c>
      <c r="AB15650">
        <v>18</v>
      </c>
      <c r="AC15650">
        <v>1</v>
      </c>
      <c r="AD15650">
        <v>4</v>
      </c>
      <c r="AE15650">
        <v>40</v>
      </c>
      <c r="AF15650">
        <v>0</v>
      </c>
      <c r="AG15650">
        <v>2</v>
      </c>
      <c r="AH15650">
        <v>22</v>
      </c>
      <c r="AI15650">
        <v>0</v>
      </c>
      <c r="AJ15650">
        <v>0</v>
      </c>
      <c r="AK15650">
        <v>7</v>
      </c>
      <c r="AL15650">
        <v>2</v>
      </c>
      <c r="AM15650">
        <v>3</v>
      </c>
      <c r="AN15650">
        <v>23</v>
      </c>
      <c r="AO15650">
        <v>0.23399999737739563</v>
      </c>
      <c r="AP15650">
        <v>1.0779999494552612</v>
      </c>
      <c r="AQ15650">
        <v>2.0510001182556152</v>
      </c>
    </row>
    <row r="15651" spans="1:43" hidden="1" x14ac:dyDescent="0.45">
      <c r="A15651">
        <v>15637</v>
      </c>
      <c r="B15651" s="2">
        <v>45427</v>
      </c>
      <c r="C15651" s="38" t="s">
        <v>159</v>
      </c>
      <c r="D15651" s="38" t="s">
        <v>160</v>
      </c>
      <c r="E15651" s="3">
        <v>0.84451174736022949</v>
      </c>
      <c r="F15651" s="3">
        <v>0.85722160339355469</v>
      </c>
      <c r="G15651" s="3">
        <v>0.82179301977157593</v>
      </c>
      <c r="H15651" s="3">
        <v>0.81085598468780518</v>
      </c>
      <c r="I15651" s="3">
        <v>0.83220404386520386</v>
      </c>
      <c r="J15651" s="3">
        <v>0.84292906522750854</v>
      </c>
      <c r="K15651">
        <v>17</v>
      </c>
      <c r="L15651">
        <v>62</v>
      </c>
      <c r="M15651">
        <v>1247</v>
      </c>
      <c r="N15651" s="4">
        <v>0</v>
      </c>
      <c r="O15651" s="4">
        <v>1.6100000590085983E-2</v>
      </c>
      <c r="P15651" s="3">
        <v>1.679999940097332E-2</v>
      </c>
      <c r="Q15651">
        <v>0</v>
      </c>
      <c r="R15651">
        <v>1</v>
      </c>
      <c r="S15651">
        <v>26</v>
      </c>
      <c r="T15651" s="5">
        <v>0</v>
      </c>
      <c r="U15651" s="5">
        <v>1.1599999852478504E-2</v>
      </c>
      <c r="V15651">
        <v>0.82419997453689575</v>
      </c>
      <c r="W15651" s="3">
        <v>0</v>
      </c>
      <c r="X15651" s="3">
        <v>0.17309999465942383</v>
      </c>
      <c r="Y15651" s="3">
        <v>0.4715999960899353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5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1.0000000474974513E-3</v>
      </c>
    </row>
    <row r="15652" spans="1:43" hidden="1" x14ac:dyDescent="0.45">
      <c r="A15652">
        <v>15638</v>
      </c>
      <c r="B15652" s="2">
        <v>45427</v>
      </c>
      <c r="C15652" s="38" t="s">
        <v>161</v>
      </c>
      <c r="D15652" s="38" t="s">
        <v>162</v>
      </c>
      <c r="E15652" s="3">
        <v>3.7119101732969284E-2</v>
      </c>
      <c r="F15652" s="3">
        <v>2.6741521432995796E-2</v>
      </c>
      <c r="G15652" s="3">
        <v>1.6839936375617981E-2</v>
      </c>
      <c r="H15652" s="3">
        <v>1.8949827179312706E-2</v>
      </c>
      <c r="I15652" s="3">
        <v>9.2623040080070496E-2</v>
      </c>
      <c r="J15652" s="3">
        <v>9.2425137758255005E-2</v>
      </c>
      <c r="K15652">
        <v>1734</v>
      </c>
      <c r="L15652">
        <v>5930</v>
      </c>
      <c r="M15652">
        <v>28255</v>
      </c>
      <c r="N15652" s="4">
        <v>9.8600000143051147E-2</v>
      </c>
      <c r="O15652" s="4">
        <v>9.3299999833106995E-2</v>
      </c>
      <c r="P15652" s="3">
        <v>9.2399999499320984E-2</v>
      </c>
      <c r="Q15652">
        <v>194</v>
      </c>
      <c r="R15652">
        <v>626</v>
      </c>
      <c r="S15652">
        <v>2940</v>
      </c>
      <c r="T15652" s="5">
        <v>9.852299690246582</v>
      </c>
      <c r="U15652" s="5">
        <v>35.377300262451172</v>
      </c>
      <c r="V15652">
        <v>179.89230346679688</v>
      </c>
      <c r="W15652" s="3">
        <v>0.35359999537467957</v>
      </c>
      <c r="X15652" s="3">
        <v>0.39350000023841858</v>
      </c>
      <c r="Y15652" s="3">
        <v>0.4260999858379364</v>
      </c>
      <c r="Z15652">
        <v>2</v>
      </c>
      <c r="AA15652">
        <v>7</v>
      </c>
      <c r="AB15652">
        <v>30</v>
      </c>
      <c r="AC15652">
        <v>1</v>
      </c>
      <c r="AD15652">
        <v>5</v>
      </c>
      <c r="AE15652">
        <v>45</v>
      </c>
      <c r="AF15652">
        <v>2</v>
      </c>
      <c r="AG15652">
        <v>8</v>
      </c>
      <c r="AH15652">
        <v>20</v>
      </c>
      <c r="AI15652">
        <v>0</v>
      </c>
      <c r="AJ15652">
        <v>0</v>
      </c>
      <c r="AK15652">
        <v>1</v>
      </c>
      <c r="AL15652">
        <v>3</v>
      </c>
      <c r="AM15652">
        <v>9</v>
      </c>
      <c r="AN15652">
        <v>45</v>
      </c>
      <c r="AO15652">
        <v>0.33500000834465027</v>
      </c>
      <c r="AP15652">
        <v>1.0770000219345093</v>
      </c>
      <c r="AQ15652">
        <v>1.7139999866485596</v>
      </c>
    </row>
    <row r="15653" spans="1:43" hidden="1" x14ac:dyDescent="0.45">
      <c r="A15653">
        <v>15639</v>
      </c>
      <c r="B15653" s="2">
        <v>45427</v>
      </c>
      <c r="C15653" s="38" t="s">
        <v>163</v>
      </c>
      <c r="D15653" s="38" t="s">
        <v>164</v>
      </c>
      <c r="E15653" s="3">
        <v>0.10569188743829727</v>
      </c>
      <c r="F15653" s="3">
        <v>0.1278146356344223</v>
      </c>
      <c r="G15653" s="3">
        <v>0.12804684042930603</v>
      </c>
      <c r="H15653" s="3">
        <v>0.20685772597789764</v>
      </c>
      <c r="I15653" s="3">
        <v>0.1171833798289299</v>
      </c>
      <c r="J15653" s="3">
        <v>0.11608555912971497</v>
      </c>
      <c r="K15653">
        <v>53</v>
      </c>
      <c r="L15653">
        <v>114</v>
      </c>
      <c r="M15653">
        <v>1680</v>
      </c>
      <c r="N15653" s="4">
        <v>0.13210000097751617</v>
      </c>
      <c r="O15653" s="4">
        <v>8.7700001895427704E-2</v>
      </c>
      <c r="P15653" s="3">
        <v>3.1500000506639481E-2</v>
      </c>
      <c r="Q15653">
        <v>8</v>
      </c>
      <c r="R15653">
        <v>11</v>
      </c>
      <c r="S15653">
        <v>83</v>
      </c>
      <c r="T15653" s="5">
        <v>0.31270000338554382</v>
      </c>
      <c r="U15653" s="5">
        <v>0.41800001263618469</v>
      </c>
      <c r="V15653">
        <v>2.5662999153137207</v>
      </c>
      <c r="W15653" s="3">
        <v>0.70719999074935913</v>
      </c>
      <c r="X15653" s="3">
        <v>0.68739998340606689</v>
      </c>
      <c r="Y15653" s="3">
        <v>0.55940002202987671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4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N15653">
        <v>4</v>
      </c>
      <c r="AO15653">
        <v>4.999999888241291E-3</v>
      </c>
      <c r="AP15653">
        <v>1.0999999940395355E-2</v>
      </c>
      <c r="AQ15653">
        <v>8.2000002264976501E-2</v>
      </c>
    </row>
    <row r="15654" spans="1:43" hidden="1" x14ac:dyDescent="0.45">
      <c r="A15654">
        <v>15640</v>
      </c>
      <c r="B15654" s="2">
        <v>45427</v>
      </c>
      <c r="C15654" s="38" t="s">
        <v>165</v>
      </c>
      <c r="D15654" s="38" t="s">
        <v>166</v>
      </c>
      <c r="E15654" s="3">
        <v>0.23812089860439301</v>
      </c>
      <c r="F15654" s="3">
        <v>0.3560943603515625</v>
      </c>
      <c r="G15654" s="3">
        <v>0.39953505992889404</v>
      </c>
      <c r="H15654" s="3">
        <v>0.34753385186195374</v>
      </c>
      <c r="I15654" s="3">
        <v>0.16590189933776855</v>
      </c>
      <c r="J15654" s="3">
        <v>0.39818182587623596</v>
      </c>
      <c r="K15654">
        <v>71</v>
      </c>
      <c r="L15654">
        <v>210</v>
      </c>
      <c r="M15654">
        <v>2096</v>
      </c>
      <c r="N15654" s="4">
        <v>5.6299999356269836E-2</v>
      </c>
      <c r="O15654" s="4">
        <v>5.2400000393390656E-2</v>
      </c>
      <c r="P15654" s="3">
        <v>5.6299999356269836E-2</v>
      </c>
      <c r="Q15654">
        <v>4</v>
      </c>
      <c r="R15654">
        <v>11</v>
      </c>
      <c r="S15654">
        <v>132</v>
      </c>
      <c r="T15654" s="5">
        <v>0.17800000309944153</v>
      </c>
      <c r="U15654" s="5">
        <v>0.3628000020980835</v>
      </c>
      <c r="V15654">
        <v>5.518700122833252</v>
      </c>
      <c r="W15654" s="3">
        <v>0.56819999217987061</v>
      </c>
      <c r="X15654" s="3">
        <v>0.42100000381469727</v>
      </c>
      <c r="Y15654" s="3">
        <v>0.53369998931884766</v>
      </c>
      <c r="Z15654">
        <v>0</v>
      </c>
      <c r="AA15654">
        <v>0</v>
      </c>
      <c r="AB15654">
        <v>2</v>
      </c>
      <c r="AC15654">
        <v>0</v>
      </c>
      <c r="AD15654">
        <v>0</v>
      </c>
      <c r="AE15654">
        <v>10</v>
      </c>
      <c r="AF15654">
        <v>0</v>
      </c>
      <c r="AG15654">
        <v>0</v>
      </c>
      <c r="AH15654">
        <v>0</v>
      </c>
      <c r="AI15654">
        <v>0</v>
      </c>
      <c r="AJ15654">
        <v>0</v>
      </c>
      <c r="AK15654">
        <v>0</v>
      </c>
      <c r="AL15654">
        <v>0</v>
      </c>
      <c r="AM15654">
        <v>0</v>
      </c>
      <c r="AN15654">
        <v>2</v>
      </c>
      <c r="AO15654">
        <v>1.3000000268220901E-2</v>
      </c>
      <c r="AP15654">
        <v>2.0999999716877937E-2</v>
      </c>
      <c r="AQ15654">
        <v>7.5999997556209564E-2</v>
      </c>
    </row>
    <row r="15655" spans="1:43" hidden="1" x14ac:dyDescent="0.45">
      <c r="A15655">
        <v>15641</v>
      </c>
      <c r="B15655" s="2">
        <v>45427</v>
      </c>
      <c r="C15655" s="38" t="s">
        <v>167</v>
      </c>
      <c r="D15655" s="38" t="s">
        <v>168</v>
      </c>
      <c r="E15655" s="3">
        <v>0.84451174736022949</v>
      </c>
      <c r="F15655" s="3">
        <v>0.9346015453338623</v>
      </c>
      <c r="G15655" s="3">
        <v>0.82179301977157593</v>
      </c>
      <c r="H15655" s="3">
        <v>0.8775983452796936</v>
      </c>
      <c r="I15655" s="3">
        <v>0.83220404386520386</v>
      </c>
      <c r="J15655" s="3">
        <v>0.93443071842193604</v>
      </c>
      <c r="K15655">
        <v>17</v>
      </c>
      <c r="L15655">
        <v>71</v>
      </c>
      <c r="M15655">
        <v>1815</v>
      </c>
      <c r="N15655" s="4">
        <v>0</v>
      </c>
      <c r="O15655" s="4">
        <v>0</v>
      </c>
      <c r="P15655" s="3">
        <v>2.4199999868869781E-2</v>
      </c>
      <c r="Q15655">
        <v>0</v>
      </c>
      <c r="R15655">
        <v>0</v>
      </c>
      <c r="S15655">
        <v>53</v>
      </c>
      <c r="T15655" s="5">
        <v>0</v>
      </c>
      <c r="U15655" s="5">
        <v>0</v>
      </c>
      <c r="V15655">
        <v>2.6884000301361084</v>
      </c>
      <c r="W15655" s="3">
        <v>0</v>
      </c>
      <c r="X15655" s="3">
        <v>0</v>
      </c>
      <c r="Y15655" s="3">
        <v>0.44539999961853027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6</v>
      </c>
      <c r="AF15655">
        <v>0</v>
      </c>
      <c r="AG15655">
        <v>0</v>
      </c>
      <c r="AH15655">
        <v>1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</row>
    <row r="15656" spans="1:43" hidden="1" x14ac:dyDescent="0.45">
      <c r="A15656">
        <v>15642</v>
      </c>
      <c r="B15656" s="2">
        <v>45427</v>
      </c>
      <c r="C15656" s="38" t="s">
        <v>169</v>
      </c>
      <c r="D15656" s="38" t="s">
        <v>170</v>
      </c>
      <c r="E15656" s="3">
        <v>0.84394991397857666</v>
      </c>
      <c r="F15656" s="3">
        <v>0.90327101945877075</v>
      </c>
      <c r="G15656" s="3">
        <v>0.82045036554336548</v>
      </c>
      <c r="H15656" s="3">
        <v>0.82272076606750488</v>
      </c>
      <c r="I15656" s="3">
        <v>0.83220404386520386</v>
      </c>
      <c r="J15656" s="3">
        <v>0.91562497615814209</v>
      </c>
      <c r="K15656">
        <v>18</v>
      </c>
      <c r="L15656">
        <v>76</v>
      </c>
      <c r="M15656">
        <v>2071</v>
      </c>
      <c r="N15656" s="4">
        <v>0</v>
      </c>
      <c r="O15656" s="4">
        <v>1.3199999928474426E-2</v>
      </c>
      <c r="P15656" s="3">
        <v>2.2700000554323196E-2</v>
      </c>
      <c r="Q15656">
        <v>0</v>
      </c>
      <c r="R15656">
        <v>1</v>
      </c>
      <c r="S15656">
        <v>73</v>
      </c>
      <c r="T15656" s="5">
        <v>0</v>
      </c>
      <c r="U15656" s="5">
        <v>9.3999998643994331E-3</v>
      </c>
      <c r="V15656">
        <v>5.0928001403808594</v>
      </c>
      <c r="W15656" s="3">
        <v>0</v>
      </c>
      <c r="X15656" s="3">
        <v>6.2399998307228088E-2</v>
      </c>
      <c r="Y15656" s="3">
        <v>0.46250000596046448</v>
      </c>
      <c r="Z15656">
        <v>0</v>
      </c>
      <c r="AA15656">
        <v>0</v>
      </c>
      <c r="AB15656">
        <v>1</v>
      </c>
      <c r="AC15656">
        <v>0</v>
      </c>
      <c r="AD15656">
        <v>0</v>
      </c>
      <c r="AE15656">
        <v>5</v>
      </c>
      <c r="AF15656">
        <v>0</v>
      </c>
      <c r="AG15656">
        <v>0</v>
      </c>
      <c r="AH15656">
        <v>1</v>
      </c>
      <c r="AI15656">
        <v>0</v>
      </c>
      <c r="AJ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3.0000000260770321E-3</v>
      </c>
      <c r="AQ15656">
        <v>4.0000001899898052E-3</v>
      </c>
    </row>
    <row r="15657" spans="1:43" hidden="1" x14ac:dyDescent="0.45">
      <c r="A15657">
        <v>15643</v>
      </c>
      <c r="B15657" s="2">
        <v>45427</v>
      </c>
      <c r="C15657" s="38" t="s">
        <v>171</v>
      </c>
      <c r="D15657" s="38" t="s">
        <v>172</v>
      </c>
      <c r="E15657" s="3">
        <v>0.84182268381118774</v>
      </c>
      <c r="F15657" s="3">
        <v>0.65801578760147095</v>
      </c>
      <c r="G15657" s="3">
        <v>0.81533890962600708</v>
      </c>
      <c r="H15657" s="3">
        <v>0.7329174280166626</v>
      </c>
      <c r="I15657" s="3">
        <v>0.83220404386520386</v>
      </c>
      <c r="J15657" s="3">
        <v>0.53631806373596191</v>
      </c>
      <c r="K15657">
        <v>22</v>
      </c>
      <c r="L15657">
        <v>103</v>
      </c>
      <c r="M15657">
        <v>1588</v>
      </c>
      <c r="N15657" s="4">
        <v>0</v>
      </c>
      <c r="O15657" s="4">
        <v>1.940000057220459E-2</v>
      </c>
      <c r="P15657" s="3">
        <v>1.4499999582767487E-2</v>
      </c>
      <c r="Q15657">
        <v>0</v>
      </c>
      <c r="R15657">
        <v>3</v>
      </c>
      <c r="S15657">
        <v>36</v>
      </c>
      <c r="T15657" s="5">
        <v>0</v>
      </c>
      <c r="U15657" s="5">
        <v>0.24169999361038208</v>
      </c>
      <c r="V15657">
        <v>2.934499979019165</v>
      </c>
      <c r="W15657" s="3">
        <v>0</v>
      </c>
      <c r="X15657" s="3">
        <v>0.35550001263618469</v>
      </c>
      <c r="Y15657" s="3">
        <v>0.3596000075340271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5</v>
      </c>
      <c r="AF15657">
        <v>0</v>
      </c>
      <c r="AG15657">
        <v>0</v>
      </c>
      <c r="AH15657">
        <v>2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1</v>
      </c>
      <c r="AO15657">
        <v>0</v>
      </c>
      <c r="AP15657">
        <v>4.0000001899898052E-3</v>
      </c>
      <c r="AQ15657">
        <v>4.0000001899898052E-3</v>
      </c>
    </row>
    <row r="15658" spans="1:43" hidden="1" x14ac:dyDescent="0.45">
      <c r="A15658">
        <v>15644</v>
      </c>
      <c r="B15658" s="2">
        <v>45427</v>
      </c>
      <c r="C15658" s="38" t="s">
        <v>173</v>
      </c>
      <c r="D15658" s="38" t="s">
        <v>174</v>
      </c>
      <c r="E15658" s="3">
        <v>5.3523708134889603E-2</v>
      </c>
      <c r="F15658" s="3">
        <v>3.4352384507656097E-2</v>
      </c>
      <c r="G15658" s="3">
        <v>4.3280642479658127E-2</v>
      </c>
      <c r="H15658" s="3">
        <v>2.2180775180459023E-2</v>
      </c>
      <c r="I15658" s="3">
        <v>8.8878579437732697E-2</v>
      </c>
      <c r="J15658" s="3">
        <v>0.11602985113859177</v>
      </c>
      <c r="K15658">
        <v>1607</v>
      </c>
      <c r="L15658">
        <v>4703</v>
      </c>
      <c r="M15658">
        <v>8939</v>
      </c>
      <c r="N15658" s="4">
        <v>6.3500002026557922E-2</v>
      </c>
      <c r="O15658" s="4">
        <v>8.4399998188018799E-2</v>
      </c>
      <c r="P15658" s="3">
        <v>7.0000000298023224E-2</v>
      </c>
      <c r="Q15658">
        <v>114</v>
      </c>
      <c r="R15658">
        <v>453</v>
      </c>
      <c r="S15658">
        <v>727</v>
      </c>
      <c r="T15658" s="5">
        <v>7.804999828338623</v>
      </c>
      <c r="U15658" s="5">
        <v>33.654899597167969</v>
      </c>
      <c r="V15658">
        <v>55.797100067138672</v>
      </c>
      <c r="W15658" s="3">
        <v>0.41990000009536743</v>
      </c>
      <c r="X15658" s="3">
        <v>0.45559999346733093</v>
      </c>
      <c r="Y15658" s="3">
        <v>0.47069999575614929</v>
      </c>
      <c r="Z15658">
        <v>1</v>
      </c>
      <c r="AA15658">
        <v>3</v>
      </c>
      <c r="AB15658">
        <v>3</v>
      </c>
      <c r="AC15658">
        <v>1</v>
      </c>
      <c r="AD15658">
        <v>4</v>
      </c>
      <c r="AE15658">
        <v>15</v>
      </c>
      <c r="AF15658">
        <v>2</v>
      </c>
      <c r="AG15658">
        <v>3</v>
      </c>
      <c r="AH15658">
        <v>4</v>
      </c>
      <c r="AI15658">
        <v>0</v>
      </c>
      <c r="AJ15658">
        <v>0</v>
      </c>
      <c r="AK15658">
        <v>1</v>
      </c>
      <c r="AL15658">
        <v>1</v>
      </c>
      <c r="AM15658">
        <v>9</v>
      </c>
      <c r="AN15658">
        <v>17</v>
      </c>
      <c r="AO15658">
        <v>0.20100000500679016</v>
      </c>
      <c r="AP15658">
        <v>0.79000002145767212</v>
      </c>
      <c r="AQ15658">
        <v>1.1319999694824219</v>
      </c>
    </row>
    <row r="15659" spans="1:43" hidden="1" x14ac:dyDescent="0.45">
      <c r="A15659">
        <v>15645</v>
      </c>
      <c r="B15659" s="2">
        <v>45427</v>
      </c>
      <c r="C15659" s="38" t="s">
        <v>175</v>
      </c>
      <c r="D15659" s="38" t="s">
        <v>176</v>
      </c>
      <c r="E15659" s="3">
        <v>0.30090484023094177</v>
      </c>
      <c r="F15659" s="3">
        <v>0.29670095443725586</v>
      </c>
      <c r="G15659" s="3">
        <v>0.38974446058273315</v>
      </c>
      <c r="H15659" s="3">
        <v>0.44139665365219116</v>
      </c>
      <c r="I15659" s="3">
        <v>0.2607002854347229</v>
      </c>
      <c r="J15659" s="3">
        <v>0.21094614267349243</v>
      </c>
      <c r="K15659">
        <v>31</v>
      </c>
      <c r="L15659">
        <v>108</v>
      </c>
      <c r="M15659">
        <v>3559</v>
      </c>
      <c r="N15659" s="4">
        <v>6.4499996602535248E-2</v>
      </c>
      <c r="O15659" s="4">
        <v>3.7000000476837158E-2</v>
      </c>
      <c r="P15659" s="3">
        <v>2.7300000190734863E-2</v>
      </c>
      <c r="Q15659">
        <v>2</v>
      </c>
      <c r="R15659">
        <v>6</v>
      </c>
      <c r="S15659">
        <v>128</v>
      </c>
      <c r="T15659" s="5">
        <v>0.52249997854232788</v>
      </c>
      <c r="U15659" s="5">
        <v>1.912600040435791</v>
      </c>
      <c r="V15659">
        <v>15.317099571228027</v>
      </c>
      <c r="W15659" s="3">
        <v>0.44429999589920044</v>
      </c>
      <c r="X15659" s="3">
        <v>0.54210001230239868</v>
      </c>
      <c r="Y15659" s="3">
        <v>0.20350000262260437</v>
      </c>
      <c r="Z15659">
        <v>0</v>
      </c>
      <c r="AA15659">
        <v>0</v>
      </c>
      <c r="AB15659">
        <v>1</v>
      </c>
      <c r="AC15659">
        <v>0</v>
      </c>
      <c r="AD15659">
        <v>0</v>
      </c>
      <c r="AE15659">
        <v>15</v>
      </c>
      <c r="AF15659">
        <v>0</v>
      </c>
      <c r="AG15659">
        <v>0</v>
      </c>
      <c r="AH15659">
        <v>6</v>
      </c>
      <c r="AI15659">
        <v>0</v>
      </c>
      <c r="AJ15659">
        <v>0</v>
      </c>
      <c r="AK15659">
        <v>1</v>
      </c>
      <c r="AL15659">
        <v>0</v>
      </c>
      <c r="AM15659">
        <v>0</v>
      </c>
      <c r="AN15659">
        <v>0</v>
      </c>
      <c r="AO15659">
        <v>2.0000000949949026E-3</v>
      </c>
      <c r="AP15659">
        <v>1.0999999940395355E-2</v>
      </c>
      <c r="AQ15659">
        <v>1.4999999664723873E-2</v>
      </c>
    </row>
    <row r="15660" spans="1:43" hidden="1" x14ac:dyDescent="0.45">
      <c r="A15660">
        <v>15646</v>
      </c>
      <c r="B15660" s="2">
        <v>45427</v>
      </c>
      <c r="C15660" s="38" t="s">
        <v>177</v>
      </c>
      <c r="D15660" s="38" t="s">
        <v>178</v>
      </c>
      <c r="E15660" s="3">
        <v>0.53796976804733276</v>
      </c>
      <c r="F15660" s="3">
        <v>0.75312572717666626</v>
      </c>
      <c r="G15660" s="3">
        <v>0.76232308149337769</v>
      </c>
      <c r="H15660" s="3">
        <v>0.81731969118118286</v>
      </c>
      <c r="I15660" s="3">
        <v>0.35322993993759155</v>
      </c>
      <c r="J15660" s="3">
        <v>0.6165769100189209</v>
      </c>
      <c r="K15660">
        <v>27</v>
      </c>
      <c r="L15660">
        <v>87</v>
      </c>
      <c r="M15660">
        <v>1598</v>
      </c>
      <c r="N15660" s="4">
        <v>0</v>
      </c>
      <c r="O15660" s="4">
        <v>0</v>
      </c>
      <c r="P15660" s="3">
        <v>1.8799999728798866E-2</v>
      </c>
      <c r="Q15660">
        <v>2</v>
      </c>
      <c r="R15660">
        <v>6</v>
      </c>
      <c r="S15660">
        <v>46</v>
      </c>
      <c r="T15660" s="5">
        <v>0.11779999732971191</v>
      </c>
      <c r="U15660" s="5">
        <v>0.30570000410079956</v>
      </c>
      <c r="V15660">
        <v>3.2188000679016113</v>
      </c>
      <c r="W15660" s="3">
        <v>0.36750000715255737</v>
      </c>
      <c r="X15660" s="3">
        <v>0.31779998540878296</v>
      </c>
      <c r="Y15660" s="3">
        <v>0.43659999966621399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5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2.0000000949949026E-3</v>
      </c>
      <c r="AP15660">
        <v>4.999999888241291E-3</v>
      </c>
      <c r="AQ15660">
        <v>4.999999888241291E-3</v>
      </c>
    </row>
    <row r="15661" spans="1:43" hidden="1" x14ac:dyDescent="0.45">
      <c r="A15661">
        <v>15647</v>
      </c>
      <c r="B15661" s="2">
        <v>45427</v>
      </c>
      <c r="C15661" s="38" t="s">
        <v>179</v>
      </c>
      <c r="D15661" s="38" t="s">
        <v>180</v>
      </c>
      <c r="E15661" s="3">
        <v>0.84182268381118774</v>
      </c>
      <c r="F15661" s="3">
        <v>0.67335653305053711</v>
      </c>
      <c r="G15661" s="3">
        <v>0.81533890962600708</v>
      </c>
      <c r="H15661" s="3">
        <v>0.85980731248855591</v>
      </c>
      <c r="I15661" s="3">
        <v>0.83220404386520386</v>
      </c>
      <c r="J15661" s="3">
        <v>0.38132157921791077</v>
      </c>
      <c r="K15661">
        <v>22</v>
      </c>
      <c r="L15661">
        <v>76</v>
      </c>
      <c r="M15661">
        <v>2538</v>
      </c>
      <c r="N15661" s="4">
        <v>0</v>
      </c>
      <c r="O15661" s="4">
        <v>0</v>
      </c>
      <c r="P15661" s="3">
        <v>2.8400000184774399E-2</v>
      </c>
      <c r="Q15661">
        <v>0</v>
      </c>
      <c r="R15661">
        <v>2</v>
      </c>
      <c r="S15661">
        <v>119</v>
      </c>
      <c r="T15661" s="5">
        <v>0</v>
      </c>
      <c r="U15661" s="5">
        <v>0.10329999774694443</v>
      </c>
      <c r="V15661">
        <v>8.1586999893188477</v>
      </c>
      <c r="W15661" s="3">
        <v>0</v>
      </c>
      <c r="X15661" s="3">
        <v>0.42960000038146973</v>
      </c>
      <c r="Y15661" s="3">
        <v>0.56999999284744263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7</v>
      </c>
      <c r="AF15661">
        <v>0</v>
      </c>
      <c r="AG15661">
        <v>0</v>
      </c>
      <c r="AH15661">
        <v>2</v>
      </c>
      <c r="AI15661">
        <v>0</v>
      </c>
      <c r="AJ15661">
        <v>0</v>
      </c>
      <c r="AK15661">
        <v>0</v>
      </c>
      <c r="AL15661">
        <v>0</v>
      </c>
      <c r="AM15661">
        <v>0</v>
      </c>
      <c r="AN15661">
        <v>1</v>
      </c>
      <c r="AO15661">
        <v>0</v>
      </c>
      <c r="AP15661">
        <v>3.0000000260770321E-3</v>
      </c>
      <c r="AQ15661">
        <v>7.0000002160668373E-3</v>
      </c>
    </row>
    <row r="15662" spans="1:43" hidden="1" x14ac:dyDescent="0.45">
      <c r="A15662">
        <v>15648</v>
      </c>
      <c r="B15662" s="2">
        <v>45427</v>
      </c>
      <c r="C15662" s="38" t="s">
        <v>181</v>
      </c>
      <c r="D15662" s="38" t="s">
        <v>182</v>
      </c>
      <c r="E15662" s="3">
        <v>7.9178497195243835E-2</v>
      </c>
      <c r="F15662" s="3">
        <v>8.0870233476161957E-2</v>
      </c>
      <c r="G15662" s="3">
        <v>8.0688536167144775E-2</v>
      </c>
      <c r="H15662" s="3">
        <v>9.5519080758094788E-2</v>
      </c>
      <c r="I15662" s="3">
        <v>0.10494747012853622</v>
      </c>
      <c r="J15662" s="3">
        <v>0.12258310616016388</v>
      </c>
      <c r="K15662">
        <v>58</v>
      </c>
      <c r="L15662">
        <v>210</v>
      </c>
      <c r="M15662">
        <v>3245</v>
      </c>
      <c r="N15662" s="4">
        <v>0.15520000457763672</v>
      </c>
      <c r="O15662" s="4">
        <v>0.13809999823570251</v>
      </c>
      <c r="P15662" s="3">
        <v>6.1900001019239426E-2</v>
      </c>
      <c r="Q15662">
        <v>9</v>
      </c>
      <c r="R15662">
        <v>30</v>
      </c>
      <c r="S15662">
        <v>236</v>
      </c>
      <c r="T15662" s="5">
        <v>0.59049999713897705</v>
      </c>
      <c r="U15662" s="5">
        <v>1.6852999925613403</v>
      </c>
      <c r="V15662">
        <v>10.384799957275391</v>
      </c>
      <c r="W15662" s="3">
        <v>0.78210002183914185</v>
      </c>
      <c r="X15662" s="3">
        <v>0.669700026512146</v>
      </c>
      <c r="Y15662" s="3">
        <v>0.52450001239776611</v>
      </c>
      <c r="Z15662">
        <v>0</v>
      </c>
      <c r="AA15662">
        <v>0</v>
      </c>
      <c r="AB15662">
        <v>1</v>
      </c>
      <c r="AC15662">
        <v>0</v>
      </c>
      <c r="AD15662">
        <v>0</v>
      </c>
      <c r="AE15662">
        <v>5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4</v>
      </c>
      <c r="AO15662">
        <v>5.4000001400709152E-2</v>
      </c>
      <c r="AP15662">
        <v>0.1379999965429306</v>
      </c>
      <c r="AQ15662">
        <v>0.18899999558925629</v>
      </c>
    </row>
    <row r="15663" spans="1:43" hidden="1" x14ac:dyDescent="0.45">
      <c r="A15663">
        <v>15649</v>
      </c>
      <c r="B15663" s="2">
        <v>45427</v>
      </c>
      <c r="C15663" s="38" t="s">
        <v>183</v>
      </c>
      <c r="D15663" s="38" t="s">
        <v>184</v>
      </c>
      <c r="E15663" s="3">
        <v>0.79199087619781494</v>
      </c>
      <c r="F15663" s="3">
        <v>0.5733756422996521</v>
      </c>
      <c r="G15663" s="3">
        <v>0.68861478567123413</v>
      </c>
      <c r="H15663" s="3">
        <v>0.64273607730865479</v>
      </c>
      <c r="I15663" s="3">
        <v>0.83099031448364258</v>
      </c>
      <c r="J15663" s="3">
        <v>0.48253065347671509</v>
      </c>
      <c r="K15663">
        <v>34</v>
      </c>
      <c r="L15663">
        <v>95</v>
      </c>
      <c r="M15663">
        <v>1850</v>
      </c>
      <c r="N15663" s="4">
        <v>2.9400000348687172E-2</v>
      </c>
      <c r="O15663" s="4">
        <v>3.1599998474121094E-2</v>
      </c>
      <c r="P15663" s="3">
        <v>2.3800000548362732E-2</v>
      </c>
      <c r="Q15663">
        <v>1</v>
      </c>
      <c r="R15663">
        <v>3</v>
      </c>
      <c r="S15663">
        <v>56</v>
      </c>
      <c r="T15663" s="5">
        <v>1.9999999494757503E-4</v>
      </c>
      <c r="U15663" s="5">
        <v>0.14869999885559082</v>
      </c>
      <c r="V15663">
        <v>3.6654000282287598</v>
      </c>
      <c r="W15663" s="3">
        <v>1.7999999690800905E-3</v>
      </c>
      <c r="X15663" s="3">
        <v>0.38040000200271606</v>
      </c>
      <c r="Y15663" s="3">
        <v>0.5023999810218811</v>
      </c>
      <c r="Z15663">
        <v>0</v>
      </c>
      <c r="AA15663">
        <v>0</v>
      </c>
      <c r="AB15663">
        <v>1</v>
      </c>
      <c r="AC15663">
        <v>0</v>
      </c>
      <c r="AD15663">
        <v>0</v>
      </c>
      <c r="AE15663">
        <v>6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0</v>
      </c>
      <c r="AM15663">
        <v>0</v>
      </c>
      <c r="AN15663">
        <v>2</v>
      </c>
      <c r="AO15663">
        <v>0</v>
      </c>
      <c r="AP15663">
        <v>2.3000000044703484E-2</v>
      </c>
      <c r="AQ15663">
        <v>2.4000000208616257E-2</v>
      </c>
    </row>
    <row r="15664" spans="1:43" hidden="1" x14ac:dyDescent="0.45">
      <c r="A15664">
        <v>15650</v>
      </c>
      <c r="B15664" s="2">
        <v>45427</v>
      </c>
      <c r="C15664" s="38" t="s">
        <v>185</v>
      </c>
      <c r="D15664" s="38" t="s">
        <v>186</v>
      </c>
      <c r="E15664" s="3">
        <v>9.8453395068645477E-2</v>
      </c>
      <c r="F15664" s="3">
        <v>9.1472432017326355E-2</v>
      </c>
      <c r="G15664" s="3">
        <v>7.4166499078273773E-2</v>
      </c>
      <c r="H15664" s="3">
        <v>4.4788870960474014E-2</v>
      </c>
      <c r="I15664" s="3">
        <v>0.15278391540050507</v>
      </c>
      <c r="J15664" s="3">
        <v>0.26032763719558716</v>
      </c>
      <c r="K15664">
        <v>1234</v>
      </c>
      <c r="L15664">
        <v>3307</v>
      </c>
      <c r="M15664">
        <v>23346</v>
      </c>
      <c r="N15664" s="4">
        <v>4.7800000756978989E-2</v>
      </c>
      <c r="O15664" s="4">
        <v>6.3500002026557922E-2</v>
      </c>
      <c r="P15664" s="3">
        <v>5.8899998664855957E-2</v>
      </c>
      <c r="Q15664">
        <v>66</v>
      </c>
      <c r="R15664">
        <v>239</v>
      </c>
      <c r="S15664">
        <v>1568</v>
      </c>
      <c r="T15664" s="5">
        <v>4.9601998329162598</v>
      </c>
      <c r="U15664" s="5">
        <v>15.833399772644043</v>
      </c>
      <c r="V15664">
        <v>112.91590118408203</v>
      </c>
      <c r="W15664" s="3">
        <v>0.42410001158714294</v>
      </c>
      <c r="X15664" s="3">
        <v>0.37380000948905945</v>
      </c>
      <c r="Y15664" s="3">
        <v>0.40630000829696655</v>
      </c>
      <c r="Z15664">
        <v>1</v>
      </c>
      <c r="AA15664">
        <v>3</v>
      </c>
      <c r="AB15664">
        <v>14</v>
      </c>
      <c r="AC15664">
        <v>1</v>
      </c>
      <c r="AD15664">
        <v>6</v>
      </c>
      <c r="AE15664">
        <v>28</v>
      </c>
      <c r="AF15664">
        <v>0</v>
      </c>
      <c r="AG15664">
        <v>3</v>
      </c>
      <c r="AH15664">
        <v>13</v>
      </c>
      <c r="AI15664">
        <v>0</v>
      </c>
      <c r="AJ15664">
        <v>0</v>
      </c>
      <c r="AK15664">
        <v>1</v>
      </c>
      <c r="AL15664">
        <v>0</v>
      </c>
      <c r="AM15664">
        <v>0</v>
      </c>
      <c r="AN15664">
        <v>6</v>
      </c>
      <c r="AO15664">
        <v>8.2000002264976501E-2</v>
      </c>
      <c r="AP15664">
        <v>0.26899999380111694</v>
      </c>
      <c r="AQ15664">
        <v>0.60900002717971802</v>
      </c>
    </row>
    <row r="15665" spans="1:43" hidden="1" x14ac:dyDescent="0.45">
      <c r="A15665">
        <v>15651</v>
      </c>
      <c r="B15665" s="2">
        <v>45427</v>
      </c>
      <c r="C15665" s="38" t="s">
        <v>187</v>
      </c>
      <c r="D15665" s="38" t="s">
        <v>188</v>
      </c>
      <c r="E15665" s="3">
        <v>0.16259261965751648</v>
      </c>
      <c r="F15665" s="3">
        <v>8.7630905210971832E-2</v>
      </c>
      <c r="G15665" s="3">
        <v>4.1503828018903732E-2</v>
      </c>
      <c r="H15665" s="3">
        <v>3.2201644033193588E-2</v>
      </c>
      <c r="I15665" s="3">
        <v>0.37802264094352722</v>
      </c>
      <c r="J15665" s="3">
        <v>0.29823791980743408</v>
      </c>
      <c r="K15665">
        <v>600</v>
      </c>
      <c r="L15665">
        <v>2071</v>
      </c>
      <c r="M15665">
        <v>5349</v>
      </c>
      <c r="N15665" s="4">
        <v>9.1700002551078796E-2</v>
      </c>
      <c r="O15665" s="4">
        <v>8.5500001907348633E-2</v>
      </c>
      <c r="P15665" s="3">
        <v>7.6300002634525299E-2</v>
      </c>
      <c r="Q15665">
        <v>64</v>
      </c>
      <c r="R15665">
        <v>207</v>
      </c>
      <c r="S15665">
        <v>494</v>
      </c>
      <c r="T15665" s="5">
        <v>2.1175999641418457</v>
      </c>
      <c r="U15665" s="5">
        <v>8.2800998687744141</v>
      </c>
      <c r="V15665">
        <v>21.534299850463867</v>
      </c>
      <c r="W15665" s="3">
        <v>0.32109999656677246</v>
      </c>
      <c r="X15665" s="3">
        <v>0.38809999823570251</v>
      </c>
      <c r="Y15665" s="3">
        <v>0.42300000786781311</v>
      </c>
      <c r="Z15665">
        <v>0</v>
      </c>
      <c r="AA15665">
        <v>0</v>
      </c>
      <c r="AB15665">
        <v>5</v>
      </c>
      <c r="AC15665">
        <v>0</v>
      </c>
      <c r="AD15665">
        <v>2</v>
      </c>
      <c r="AE15665">
        <v>9</v>
      </c>
      <c r="AF15665">
        <v>1</v>
      </c>
      <c r="AG15665">
        <v>5</v>
      </c>
      <c r="AH15665">
        <v>8</v>
      </c>
      <c r="AI15665">
        <v>0</v>
      </c>
      <c r="AJ15665">
        <v>0</v>
      </c>
      <c r="AK15665">
        <v>7</v>
      </c>
      <c r="AL15665">
        <v>0</v>
      </c>
      <c r="AM15665">
        <v>2</v>
      </c>
      <c r="AN15665">
        <v>3</v>
      </c>
      <c r="AO15665">
        <v>5.9999998658895493E-2</v>
      </c>
      <c r="AP15665">
        <v>0.69800001382827759</v>
      </c>
      <c r="AQ15665">
        <v>1.0839999914169312</v>
      </c>
    </row>
    <row r="15666" spans="1:43" hidden="1" x14ac:dyDescent="0.45">
      <c r="A15666">
        <v>15652</v>
      </c>
      <c r="B15666" s="2">
        <v>45427</v>
      </c>
      <c r="C15666" s="38" t="s">
        <v>189</v>
      </c>
      <c r="D15666" s="38" t="s">
        <v>190</v>
      </c>
      <c r="E15666" s="3">
        <v>0.38492685556411743</v>
      </c>
      <c r="F15666" s="3">
        <v>0.62298977375030518</v>
      </c>
      <c r="G15666" s="3">
        <v>0.54023647308349609</v>
      </c>
      <c r="H15666" s="3">
        <v>0.78204333782196045</v>
      </c>
      <c r="I15666" s="3">
        <v>0.29055872559547424</v>
      </c>
      <c r="J15666" s="3">
        <v>0.40616804361343384</v>
      </c>
      <c r="K15666">
        <v>29</v>
      </c>
      <c r="L15666">
        <v>101</v>
      </c>
      <c r="M15666">
        <v>2032</v>
      </c>
      <c r="N15666" s="4">
        <v>3.4499999135732651E-2</v>
      </c>
      <c r="O15666" s="4">
        <v>9.8999999463558197E-3</v>
      </c>
      <c r="P15666" s="3">
        <v>3.4400001168251038E-2</v>
      </c>
      <c r="Q15666">
        <v>5</v>
      </c>
      <c r="R15666">
        <v>5</v>
      </c>
      <c r="S15666">
        <v>100</v>
      </c>
      <c r="T15666" s="5">
        <v>0.16910000145435333</v>
      </c>
      <c r="U15666" s="5">
        <v>0.16910000145435333</v>
      </c>
      <c r="V15666">
        <v>4.1831998825073242</v>
      </c>
      <c r="W15666" s="3">
        <v>0.41699999570846558</v>
      </c>
      <c r="X15666" s="3">
        <v>0.41699999570846558</v>
      </c>
      <c r="Y15666" s="3">
        <v>0.51569998264312744</v>
      </c>
      <c r="Z15666">
        <v>0</v>
      </c>
      <c r="AA15666">
        <v>0</v>
      </c>
      <c r="AB15666">
        <v>1</v>
      </c>
      <c r="AC15666">
        <v>0</v>
      </c>
      <c r="AD15666">
        <v>0</v>
      </c>
      <c r="AE15666">
        <v>7</v>
      </c>
      <c r="AF15666">
        <v>0</v>
      </c>
      <c r="AG15666">
        <v>0</v>
      </c>
      <c r="AH15666">
        <v>4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1</v>
      </c>
      <c r="AO15666">
        <v>3.0000000260770321E-3</v>
      </c>
      <c r="AP15666">
        <v>3.0000000260770321E-3</v>
      </c>
      <c r="AQ15666">
        <v>4.0000001899898052E-3</v>
      </c>
    </row>
    <row r="15667" spans="1:43" hidden="1" x14ac:dyDescent="0.45">
      <c r="A15667">
        <v>15653</v>
      </c>
      <c r="B15667" s="2">
        <v>45427</v>
      </c>
      <c r="C15667" s="38" t="s">
        <v>191</v>
      </c>
      <c r="D15667" s="38" t="s">
        <v>192</v>
      </c>
      <c r="E15667" s="3">
        <v>0.84233707189559937</v>
      </c>
      <c r="F15667" s="3">
        <v>0.39698612689971924</v>
      </c>
      <c r="G15667" s="3">
        <v>0.81657892465591431</v>
      </c>
      <c r="H15667" s="3">
        <v>0.81793695688247681</v>
      </c>
      <c r="I15667" s="3">
        <v>0.83220404386520386</v>
      </c>
      <c r="J15667" s="3">
        <v>8.1452973186969757E-2</v>
      </c>
      <c r="K15667">
        <v>21</v>
      </c>
      <c r="L15667">
        <v>85</v>
      </c>
      <c r="M15667">
        <v>1785</v>
      </c>
      <c r="N15667" s="4">
        <v>0</v>
      </c>
      <c r="O15667" s="4">
        <v>1.1800000444054604E-2</v>
      </c>
      <c r="P15667" s="3">
        <v>1.4000000432133675E-2</v>
      </c>
      <c r="Q15667">
        <v>0</v>
      </c>
      <c r="R15667">
        <v>1</v>
      </c>
      <c r="S15667">
        <v>37</v>
      </c>
      <c r="T15667" s="5">
        <v>0</v>
      </c>
      <c r="U15667" s="5">
        <v>0.16120000183582306</v>
      </c>
      <c r="V15667">
        <v>2.314500093460083</v>
      </c>
      <c r="W15667" s="3">
        <v>0</v>
      </c>
      <c r="X15667" s="3">
        <v>1.0648000240325928</v>
      </c>
      <c r="Y15667" s="3">
        <v>0.41319999098777771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2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</row>
    <row r="15668" spans="1:43" hidden="1" x14ac:dyDescent="0.45">
      <c r="A15668">
        <v>15654</v>
      </c>
      <c r="B15668" s="2">
        <v>45427</v>
      </c>
      <c r="C15668" s="38" t="s">
        <v>193</v>
      </c>
      <c r="D15668" s="38" t="s">
        <v>194</v>
      </c>
      <c r="E15668" s="3">
        <v>0.75477176904678345</v>
      </c>
      <c r="F15668" s="3">
        <v>0.64287495613098145</v>
      </c>
      <c r="G15668" s="3">
        <v>0.59624260663986206</v>
      </c>
      <c r="H15668" s="3">
        <v>0.56772804260253906</v>
      </c>
      <c r="I15668" s="3">
        <v>0.8267824649810791</v>
      </c>
      <c r="J15668" s="3">
        <v>0.6842728853225708</v>
      </c>
      <c r="K15668">
        <v>56</v>
      </c>
      <c r="L15668">
        <v>140</v>
      </c>
      <c r="M15668">
        <v>1954</v>
      </c>
      <c r="N15668" s="4">
        <v>3.5700000822544098E-2</v>
      </c>
      <c r="O15668" s="4">
        <v>3.5700000822544098E-2</v>
      </c>
      <c r="P15668" s="3">
        <v>3.3799998462200165E-2</v>
      </c>
      <c r="Q15668">
        <v>2</v>
      </c>
      <c r="R15668">
        <v>5</v>
      </c>
      <c r="S15668">
        <v>76</v>
      </c>
      <c r="T15668" s="5">
        <v>1.7999999690800905E-3</v>
      </c>
      <c r="U15668" s="5">
        <v>0.16380000114440918</v>
      </c>
      <c r="V15668">
        <v>4.2961997985839844</v>
      </c>
      <c r="W15668" s="3">
        <v>7.8999996185302734E-3</v>
      </c>
      <c r="X15668" s="3">
        <v>0.28360000252723694</v>
      </c>
      <c r="Y15668" s="3">
        <v>0.48919999599456787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6</v>
      </c>
      <c r="AF15668">
        <v>0</v>
      </c>
      <c r="AG15668">
        <v>0</v>
      </c>
      <c r="AH15668">
        <v>2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1</v>
      </c>
      <c r="AO15668">
        <v>0</v>
      </c>
      <c r="AP15668">
        <v>0</v>
      </c>
      <c r="AQ15668">
        <v>0</v>
      </c>
    </row>
    <row r="15669" spans="1:43" hidden="1" x14ac:dyDescent="0.45">
      <c r="A15669">
        <v>15655</v>
      </c>
      <c r="B15669" s="2">
        <v>45427</v>
      </c>
      <c r="C15669" s="38" t="s">
        <v>195</v>
      </c>
      <c r="D15669" s="38" t="s">
        <v>196</v>
      </c>
      <c r="E15669" s="3">
        <v>0.80253642797470093</v>
      </c>
      <c r="F15669" s="3">
        <v>0.74801796674728394</v>
      </c>
      <c r="G15669" s="3">
        <v>0.72275823354721069</v>
      </c>
      <c r="H15669" s="3">
        <v>0.54312014579772949</v>
      </c>
      <c r="I15669" s="3">
        <v>0.82769155502319336</v>
      </c>
      <c r="J15669" s="3">
        <v>0.86065226793289185</v>
      </c>
      <c r="K15669">
        <v>75</v>
      </c>
      <c r="L15669">
        <v>211</v>
      </c>
      <c r="M15669">
        <v>4111</v>
      </c>
      <c r="N15669" s="4">
        <v>1.3299999758601189E-2</v>
      </c>
      <c r="O15669" s="4">
        <v>3.319999948143959E-2</v>
      </c>
      <c r="P15669" s="3">
        <v>4.6900000423192978E-2</v>
      </c>
      <c r="Q15669">
        <v>1</v>
      </c>
      <c r="R15669">
        <v>9</v>
      </c>
      <c r="S15669">
        <v>219</v>
      </c>
      <c r="T15669" s="5">
        <v>1.0000000474974513E-3</v>
      </c>
      <c r="U15669" s="5">
        <v>0.2062000036239624</v>
      </c>
      <c r="V15669">
        <v>7.8042001724243164</v>
      </c>
      <c r="W15669" s="3">
        <v>6.5999999642372131E-3</v>
      </c>
      <c r="X15669" s="3">
        <v>0.15389999747276306</v>
      </c>
      <c r="Y15669" s="3">
        <v>0.23929999768733978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8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0</v>
      </c>
      <c r="AM15669">
        <v>0</v>
      </c>
      <c r="AN15669">
        <v>0</v>
      </c>
      <c r="AO15669">
        <v>3.0000000260770321E-3</v>
      </c>
      <c r="AP15669">
        <v>2.0999999716877937E-2</v>
      </c>
      <c r="AQ15669">
        <v>2.8000000864267349E-2</v>
      </c>
    </row>
    <row r="15670" spans="1:43" hidden="1" x14ac:dyDescent="0.45">
      <c r="A15670">
        <v>15656</v>
      </c>
      <c r="B15670" s="2">
        <v>45427</v>
      </c>
      <c r="C15670" s="38" t="s">
        <v>197</v>
      </c>
      <c r="D15670" s="38" t="s">
        <v>198</v>
      </c>
      <c r="E15670" s="3">
        <v>7.6366886496543884E-2</v>
      </c>
      <c r="F15670" s="3">
        <v>4.8330631107091904E-2</v>
      </c>
      <c r="G15670" s="3">
        <v>1.7301203683018684E-2</v>
      </c>
      <c r="H15670" s="3">
        <v>1.8295217305421829E-2</v>
      </c>
      <c r="I15670" s="3">
        <v>0.22529993951320648</v>
      </c>
      <c r="J15670" s="3">
        <v>0.20347161591053009</v>
      </c>
      <c r="K15670">
        <v>3082</v>
      </c>
      <c r="L15670">
        <v>10361</v>
      </c>
      <c r="M15670">
        <v>60884</v>
      </c>
      <c r="N15670" s="4">
        <v>9.5100000500679016E-2</v>
      </c>
      <c r="O15670" s="4">
        <v>9.2299997806549072E-2</v>
      </c>
      <c r="P15670" s="3">
        <v>9.6799999475479126E-2</v>
      </c>
      <c r="Q15670">
        <v>316</v>
      </c>
      <c r="R15670">
        <v>1035</v>
      </c>
      <c r="S15670">
        <v>6514</v>
      </c>
      <c r="T15670" s="5">
        <v>19.050600051879883</v>
      </c>
      <c r="U15670" s="5">
        <v>62.030799865722656</v>
      </c>
      <c r="V15670">
        <v>376.56130981445313</v>
      </c>
      <c r="W15670" s="3">
        <v>0.34389999508857727</v>
      </c>
      <c r="X15670" s="3">
        <v>0.34189999103546143</v>
      </c>
      <c r="Y15670" s="3">
        <v>0.32980000972747803</v>
      </c>
      <c r="Z15670">
        <v>0</v>
      </c>
      <c r="AA15670">
        <v>2</v>
      </c>
      <c r="AB15670">
        <v>18</v>
      </c>
      <c r="AC15670">
        <v>3</v>
      </c>
      <c r="AD15670">
        <v>10</v>
      </c>
      <c r="AE15670">
        <v>53</v>
      </c>
      <c r="AF15670">
        <v>0</v>
      </c>
      <c r="AG15670">
        <v>8</v>
      </c>
      <c r="AH15670">
        <v>19</v>
      </c>
      <c r="AI15670">
        <v>0</v>
      </c>
      <c r="AJ15670">
        <v>0</v>
      </c>
      <c r="AK15670">
        <v>5</v>
      </c>
      <c r="AL15670">
        <v>1</v>
      </c>
      <c r="AM15670">
        <v>3</v>
      </c>
      <c r="AN15670">
        <v>21</v>
      </c>
      <c r="AO15670">
        <v>1.3519999980926514</v>
      </c>
      <c r="AP15670">
        <v>3.3429999351501465</v>
      </c>
      <c r="AQ15670">
        <v>6.3449997901916504</v>
      </c>
    </row>
    <row r="15671" spans="1:43" hidden="1" x14ac:dyDescent="0.45">
      <c r="A15671">
        <v>15657</v>
      </c>
      <c r="B15671" s="2">
        <v>45427</v>
      </c>
      <c r="C15671" s="38" t="s">
        <v>199</v>
      </c>
      <c r="D15671" s="38" t="s">
        <v>200</v>
      </c>
      <c r="E15671" s="3">
        <v>0.84082698822021484</v>
      </c>
      <c r="F15671" s="3">
        <v>0.93360698223114014</v>
      </c>
      <c r="G15671" s="3">
        <v>0.81293129920959473</v>
      </c>
      <c r="H15671" s="3">
        <v>0.87482768297195435</v>
      </c>
      <c r="I15671" s="3">
        <v>0.83220404386520386</v>
      </c>
      <c r="J15671" s="3">
        <v>0.93443071842193604</v>
      </c>
      <c r="K15671">
        <v>24</v>
      </c>
      <c r="L15671">
        <v>84</v>
      </c>
      <c r="M15671">
        <v>1908</v>
      </c>
      <c r="N15671" s="4">
        <v>0</v>
      </c>
      <c r="O15671" s="4">
        <v>0</v>
      </c>
      <c r="P15671" s="3">
        <v>1.5200000256299973E-2</v>
      </c>
      <c r="Q15671">
        <v>0</v>
      </c>
      <c r="R15671">
        <v>0</v>
      </c>
      <c r="S15671">
        <v>50</v>
      </c>
      <c r="T15671" s="5">
        <v>0</v>
      </c>
      <c r="U15671" s="5">
        <v>0</v>
      </c>
      <c r="V15671">
        <v>3.2374999523162842</v>
      </c>
      <c r="W15671" s="3">
        <v>0</v>
      </c>
      <c r="X15671" s="3">
        <v>0</v>
      </c>
      <c r="Y15671" s="3">
        <v>0.39109998941421509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5</v>
      </c>
      <c r="AF15671">
        <v>0</v>
      </c>
      <c r="AG15671">
        <v>0</v>
      </c>
      <c r="AH15671">
        <v>1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1</v>
      </c>
      <c r="AO15671">
        <v>0</v>
      </c>
      <c r="AP15671">
        <v>0</v>
      </c>
      <c r="AQ15671">
        <v>8.0000003799796104E-3</v>
      </c>
    </row>
    <row r="15672" spans="1:43" hidden="1" x14ac:dyDescent="0.45">
      <c r="A15672">
        <v>15658</v>
      </c>
      <c r="B15672" s="2">
        <v>45427</v>
      </c>
      <c r="C15672" s="38" t="s">
        <v>201</v>
      </c>
      <c r="D15672" s="38" t="s">
        <v>202</v>
      </c>
      <c r="E15672" s="3">
        <v>0.12824195623397827</v>
      </c>
      <c r="F15672" s="3">
        <v>0.13081979751586914</v>
      </c>
      <c r="G15672" s="3">
        <v>5.137387290596962E-2</v>
      </c>
      <c r="H15672" s="3">
        <v>7.3862306773662567E-2</v>
      </c>
      <c r="I15672" s="3">
        <v>0.26360425353050232</v>
      </c>
      <c r="J15672" s="3">
        <v>0.30001795291900635</v>
      </c>
      <c r="K15672">
        <v>85</v>
      </c>
      <c r="L15672">
        <v>253</v>
      </c>
      <c r="M15672">
        <v>2932</v>
      </c>
      <c r="N15672" s="4">
        <v>0.14120000600814819</v>
      </c>
      <c r="O15672" s="4">
        <v>0.11069999635219574</v>
      </c>
      <c r="P15672" s="3">
        <v>6.4800001680850983E-2</v>
      </c>
      <c r="Q15672">
        <v>14</v>
      </c>
      <c r="R15672">
        <v>33</v>
      </c>
      <c r="S15672">
        <v>254</v>
      </c>
      <c r="T15672" s="5">
        <v>1.1864999532699585</v>
      </c>
      <c r="U15672" s="5">
        <v>3.0111000537872314</v>
      </c>
      <c r="V15672">
        <v>24.392999649047852</v>
      </c>
      <c r="W15672" s="3">
        <v>0.44150000810623169</v>
      </c>
      <c r="X15672" s="3">
        <v>0.47540000081062317</v>
      </c>
      <c r="Y15672" s="3">
        <v>0.50040000677108765</v>
      </c>
      <c r="Z15672">
        <v>0</v>
      </c>
      <c r="AA15672">
        <v>0</v>
      </c>
      <c r="AB15672">
        <v>2</v>
      </c>
      <c r="AC15672">
        <v>0</v>
      </c>
      <c r="AD15672">
        <v>0</v>
      </c>
      <c r="AE15672">
        <v>9</v>
      </c>
      <c r="AF15672">
        <v>0</v>
      </c>
      <c r="AG15672">
        <v>0</v>
      </c>
      <c r="AH15672">
        <v>8</v>
      </c>
      <c r="AI15672">
        <v>0</v>
      </c>
      <c r="AJ15672">
        <v>0</v>
      </c>
      <c r="AK15672">
        <v>2</v>
      </c>
      <c r="AL15672">
        <v>0</v>
      </c>
      <c r="AM15672">
        <v>0</v>
      </c>
      <c r="AN15672">
        <v>0</v>
      </c>
      <c r="AO15672">
        <v>3.4000001847743988E-2</v>
      </c>
      <c r="AP15672">
        <v>7.2999998927116394E-2</v>
      </c>
      <c r="AQ15672">
        <v>0.28299999237060547</v>
      </c>
    </row>
    <row r="15673" spans="1:43" hidden="1" x14ac:dyDescent="0.45">
      <c r="A15673">
        <v>15659</v>
      </c>
      <c r="B15673" s="2">
        <v>45427</v>
      </c>
      <c r="C15673" s="38" t="s">
        <v>203</v>
      </c>
      <c r="D15673" s="38" t="s">
        <v>204</v>
      </c>
      <c r="E15673" s="3">
        <v>7.8018591739237309E-3</v>
      </c>
      <c r="F15673" s="3">
        <v>7.6413503848016262E-3</v>
      </c>
      <c r="G15673" s="3">
        <v>1.7804410308599472E-2</v>
      </c>
      <c r="H15673" s="3">
        <v>1.850857213139534E-2</v>
      </c>
      <c r="I15673" s="3">
        <v>8.8384449481964111E-3</v>
      </c>
      <c r="J15673" s="3">
        <v>1.3907267712056637E-2</v>
      </c>
      <c r="K15673">
        <v>4584</v>
      </c>
      <c r="L15673">
        <v>12741</v>
      </c>
      <c r="M15673">
        <v>75408</v>
      </c>
      <c r="N15673" s="4">
        <v>9.3400001525878906E-2</v>
      </c>
      <c r="O15673" s="4">
        <v>9.0400002896785736E-2</v>
      </c>
      <c r="P15673" s="3">
        <v>6.9300003349781036E-2</v>
      </c>
      <c r="Q15673">
        <v>487</v>
      </c>
      <c r="R15673">
        <v>1300</v>
      </c>
      <c r="S15673">
        <v>6150</v>
      </c>
      <c r="T15673" s="5">
        <v>49.301498413085938</v>
      </c>
      <c r="U15673" s="5">
        <v>123.06800079345703</v>
      </c>
      <c r="V15673">
        <v>571.9061279296875</v>
      </c>
      <c r="W15673" s="3">
        <v>0.4763999879360199</v>
      </c>
      <c r="X15673" s="3">
        <v>0.44549998641014099</v>
      </c>
      <c r="Y15673" s="3">
        <v>0.43759998679161072</v>
      </c>
      <c r="Z15673">
        <v>2</v>
      </c>
      <c r="AA15673">
        <v>8</v>
      </c>
      <c r="AB15673">
        <v>42</v>
      </c>
      <c r="AC15673">
        <v>7</v>
      </c>
      <c r="AD15673">
        <v>23</v>
      </c>
      <c r="AE15673">
        <v>112</v>
      </c>
      <c r="AF15673">
        <v>8</v>
      </c>
      <c r="AG15673">
        <v>21</v>
      </c>
      <c r="AH15673">
        <v>90</v>
      </c>
      <c r="AI15673">
        <v>2</v>
      </c>
      <c r="AJ15673">
        <v>3</v>
      </c>
      <c r="AK15673">
        <v>8</v>
      </c>
      <c r="AL15673">
        <v>3</v>
      </c>
      <c r="AM15673">
        <v>3</v>
      </c>
      <c r="AN15673">
        <v>25</v>
      </c>
      <c r="AO15673">
        <v>0.85699999332427979</v>
      </c>
      <c r="AP15673">
        <v>2.4079999923706055</v>
      </c>
      <c r="AQ15673">
        <v>3.625999927520752</v>
      </c>
    </row>
    <row r="15674" spans="1:43" hidden="1" x14ac:dyDescent="0.45">
      <c r="A15674">
        <v>15660</v>
      </c>
      <c r="B15674" s="2">
        <v>45427</v>
      </c>
      <c r="C15674" s="38" t="s">
        <v>205</v>
      </c>
      <c r="D15674" s="38" t="s">
        <v>206</v>
      </c>
      <c r="E15674" s="3">
        <v>0.63655424118041992</v>
      </c>
      <c r="F15674" s="3">
        <v>0.58353555202484131</v>
      </c>
      <c r="G15674" s="3">
        <v>0.36184528470039368</v>
      </c>
      <c r="H15674" s="3">
        <v>0.62195682525634766</v>
      </c>
      <c r="I15674" s="3">
        <v>0.79736083745956421</v>
      </c>
      <c r="J15674" s="3">
        <v>0.52354377508163452</v>
      </c>
      <c r="K15674">
        <v>21</v>
      </c>
      <c r="L15674">
        <v>90</v>
      </c>
      <c r="M15674">
        <v>3425</v>
      </c>
      <c r="N15674" s="4">
        <v>9.5200002193450928E-2</v>
      </c>
      <c r="O15674" s="4">
        <v>3.3300001174211502E-2</v>
      </c>
      <c r="P15674" s="3">
        <v>2.3900000378489494E-2</v>
      </c>
      <c r="Q15674">
        <v>2</v>
      </c>
      <c r="R15674">
        <v>3</v>
      </c>
      <c r="S15674">
        <v>118</v>
      </c>
      <c r="T15674" s="5">
        <v>1.9300000742077827E-2</v>
      </c>
      <c r="U15674" s="5">
        <v>0.22980000078678131</v>
      </c>
      <c r="V15674">
        <v>10.177200317382813</v>
      </c>
      <c r="W15674" s="3">
        <v>4.5600000768899918E-2</v>
      </c>
      <c r="X15674" s="3">
        <v>0.36140000820159912</v>
      </c>
      <c r="Y15674" s="3">
        <v>0.40689998865127563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8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1</v>
      </c>
      <c r="AL15674">
        <v>0</v>
      </c>
      <c r="AM15674">
        <v>0</v>
      </c>
      <c r="AN15674">
        <v>2</v>
      </c>
      <c r="AO15674">
        <v>0</v>
      </c>
      <c r="AP15674">
        <v>2.0000000949949026E-3</v>
      </c>
      <c r="AQ15674">
        <v>7.1000002324581146E-2</v>
      </c>
    </row>
    <row r="15675" spans="1:43" hidden="1" x14ac:dyDescent="0.45">
      <c r="A15675">
        <v>15661</v>
      </c>
      <c r="B15675" s="2">
        <v>45427</v>
      </c>
      <c r="C15675" s="38" t="s">
        <v>207</v>
      </c>
      <c r="D15675" s="38" t="s">
        <v>208</v>
      </c>
      <c r="E15675" s="3">
        <v>0.84340035915374756</v>
      </c>
      <c r="F15675" s="3">
        <v>0.93452239036560059</v>
      </c>
      <c r="G15675" s="3">
        <v>0.8191341757774353</v>
      </c>
      <c r="H15675" s="3">
        <v>0.87737816572189331</v>
      </c>
      <c r="I15675" s="3">
        <v>0.83220404386520386</v>
      </c>
      <c r="J15675" s="3">
        <v>0.93443071842193604</v>
      </c>
      <c r="K15675">
        <v>19</v>
      </c>
      <c r="L15675">
        <v>72</v>
      </c>
      <c r="M15675">
        <v>2268</v>
      </c>
      <c r="N15675" s="4">
        <v>0</v>
      </c>
      <c r="O15675" s="4">
        <v>0</v>
      </c>
      <c r="P15675" s="3">
        <v>1.810000091791153E-2</v>
      </c>
      <c r="Q15675">
        <v>0</v>
      </c>
      <c r="R15675">
        <v>0</v>
      </c>
      <c r="S15675">
        <v>57</v>
      </c>
      <c r="T15675" s="5">
        <v>0</v>
      </c>
      <c r="U15675" s="5">
        <v>0</v>
      </c>
      <c r="V15675">
        <v>3.5248000621795654</v>
      </c>
      <c r="W15675" s="3">
        <v>0</v>
      </c>
      <c r="X15675" s="3">
        <v>0</v>
      </c>
      <c r="Y15675" s="3">
        <v>0.33180001378059387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3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1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</row>
    <row r="15676" spans="1:43" hidden="1" x14ac:dyDescent="0.45">
      <c r="A15676">
        <v>15662</v>
      </c>
      <c r="B15676" s="2">
        <v>45427</v>
      </c>
      <c r="C15676" s="38" t="s">
        <v>209</v>
      </c>
      <c r="D15676" s="38" t="s">
        <v>210</v>
      </c>
      <c r="E15676" s="3">
        <v>0.84082698822021484</v>
      </c>
      <c r="F15676" s="3">
        <v>0.93382996320724487</v>
      </c>
      <c r="G15676" s="3">
        <v>0.81293129920959473</v>
      </c>
      <c r="H15676" s="3">
        <v>0.87544971704483032</v>
      </c>
      <c r="I15676" s="3">
        <v>0.83220404386520386</v>
      </c>
      <c r="J15676" s="3">
        <v>0.93443071842193604</v>
      </c>
      <c r="K15676">
        <v>24</v>
      </c>
      <c r="L15676">
        <v>81</v>
      </c>
      <c r="M15676">
        <v>3261</v>
      </c>
      <c r="N15676" s="4">
        <v>0</v>
      </c>
      <c r="O15676" s="4">
        <v>0</v>
      </c>
      <c r="P15676" s="3">
        <v>1.4399999752640724E-2</v>
      </c>
      <c r="Q15676">
        <v>0</v>
      </c>
      <c r="R15676">
        <v>0</v>
      </c>
      <c r="S15676">
        <v>103</v>
      </c>
      <c r="T15676" s="5">
        <v>0</v>
      </c>
      <c r="U15676" s="5">
        <v>0</v>
      </c>
      <c r="V15676">
        <v>8.2876996994018555</v>
      </c>
      <c r="W15676" s="3">
        <v>0</v>
      </c>
      <c r="X15676" s="3">
        <v>0</v>
      </c>
      <c r="Y15676" s="3">
        <v>0.50910001993179321</v>
      </c>
      <c r="Z15676">
        <v>0</v>
      </c>
      <c r="AA15676">
        <v>0</v>
      </c>
      <c r="AB15676">
        <v>2</v>
      </c>
      <c r="AC15676">
        <v>0</v>
      </c>
      <c r="AD15676">
        <v>0</v>
      </c>
      <c r="AE15676">
        <v>8</v>
      </c>
      <c r="AF15676">
        <v>0</v>
      </c>
      <c r="AG15676">
        <v>0</v>
      </c>
      <c r="AH15676">
        <v>4</v>
      </c>
      <c r="AI15676">
        <v>0</v>
      </c>
      <c r="AJ15676">
        <v>0</v>
      </c>
      <c r="AK15676">
        <v>2</v>
      </c>
      <c r="AL15676">
        <v>0</v>
      </c>
      <c r="AM15676">
        <v>0</v>
      </c>
      <c r="AN15676">
        <v>0</v>
      </c>
      <c r="AO15676">
        <v>0</v>
      </c>
      <c r="AP15676">
        <v>0</v>
      </c>
      <c r="AQ15676">
        <v>3.0000000260770321E-3</v>
      </c>
    </row>
    <row r="15677" spans="1:43" hidden="1" x14ac:dyDescent="0.45">
      <c r="A15677">
        <v>15663</v>
      </c>
      <c r="B15677" s="2">
        <v>45427</v>
      </c>
      <c r="C15677" s="38" t="s">
        <v>211</v>
      </c>
      <c r="D15677" s="38" t="s">
        <v>212</v>
      </c>
      <c r="E15677" s="3">
        <v>0.78728353977203369</v>
      </c>
      <c r="F15677" s="3">
        <v>0.51228797435760498</v>
      </c>
      <c r="G15677" s="3">
        <v>0.77834242582321167</v>
      </c>
      <c r="H15677" s="3">
        <v>0.72319400310516357</v>
      </c>
      <c r="I15677" s="3">
        <v>0.76633983850479126</v>
      </c>
      <c r="J15677" s="3">
        <v>0.29076811671257019</v>
      </c>
      <c r="K15677">
        <v>62</v>
      </c>
      <c r="L15677">
        <v>210</v>
      </c>
      <c r="M15677">
        <v>3577</v>
      </c>
      <c r="N15677" s="4">
        <v>0</v>
      </c>
      <c r="O15677" s="4">
        <v>9.4999996945261955E-3</v>
      </c>
      <c r="P15677" s="3">
        <v>2.9100000858306885E-2</v>
      </c>
      <c r="Q15677">
        <v>1</v>
      </c>
      <c r="R15677">
        <v>7</v>
      </c>
      <c r="S15677">
        <v>186</v>
      </c>
      <c r="T15677" s="5">
        <v>1.3000000268220901E-2</v>
      </c>
      <c r="U15677" s="5">
        <v>0.544700026512146</v>
      </c>
      <c r="V15677">
        <v>14.231100082397461</v>
      </c>
      <c r="W15677" s="3">
        <v>7.8699998557567596E-2</v>
      </c>
      <c r="X15677" s="3">
        <v>0.47009998559951782</v>
      </c>
      <c r="Y15677" s="3">
        <v>0.4627000093460083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7</v>
      </c>
      <c r="AF15677">
        <v>0</v>
      </c>
      <c r="AG15677">
        <v>1</v>
      </c>
      <c r="AH15677">
        <v>4</v>
      </c>
      <c r="AI15677">
        <v>0</v>
      </c>
      <c r="AJ15677">
        <v>0</v>
      </c>
      <c r="AK15677">
        <v>0</v>
      </c>
      <c r="AL15677">
        <v>0</v>
      </c>
      <c r="AM15677">
        <v>0</v>
      </c>
      <c r="AN15677">
        <v>1</v>
      </c>
      <c r="AO15677">
        <v>0</v>
      </c>
      <c r="AP15677">
        <v>6.0000000521540642E-3</v>
      </c>
      <c r="AQ15677">
        <v>2.4000000208616257E-2</v>
      </c>
    </row>
    <row r="15678" spans="1:43" hidden="1" x14ac:dyDescent="0.45">
      <c r="A15678">
        <v>15664</v>
      </c>
      <c r="B15678" s="2">
        <v>45427</v>
      </c>
      <c r="C15678" s="38" t="s">
        <v>213</v>
      </c>
      <c r="D15678" s="38" t="s">
        <v>214</v>
      </c>
      <c r="E15678" s="3">
        <v>0.26795411109924316</v>
      </c>
      <c r="F15678" s="3">
        <v>0.1934870183467865</v>
      </c>
      <c r="G15678" s="3">
        <v>0.65365320444107056</v>
      </c>
      <c r="H15678" s="3">
        <v>0.42017760872840881</v>
      </c>
      <c r="I15678" s="3">
        <v>9.6356391906738281E-2</v>
      </c>
      <c r="J15678" s="3">
        <v>9.0174548327922821E-2</v>
      </c>
      <c r="K15678">
        <v>53</v>
      </c>
      <c r="L15678">
        <v>147</v>
      </c>
      <c r="M15678">
        <v>2537</v>
      </c>
      <c r="N15678" s="4">
        <v>1.8899999558925629E-2</v>
      </c>
      <c r="O15678" s="4">
        <v>4.0800001472234726E-2</v>
      </c>
      <c r="P15678" s="3">
        <v>3.1099999323487282E-2</v>
      </c>
      <c r="Q15678">
        <v>2</v>
      </c>
      <c r="R15678">
        <v>13</v>
      </c>
      <c r="S15678">
        <v>106</v>
      </c>
      <c r="T15678" s="5">
        <v>0.14049999415874481</v>
      </c>
      <c r="U15678" s="5">
        <v>0.79449999332427979</v>
      </c>
      <c r="V15678">
        <v>5.3790998458862305</v>
      </c>
      <c r="W15678" s="3">
        <v>0.88419997692108154</v>
      </c>
      <c r="X15678" s="3">
        <v>0.76929998397827148</v>
      </c>
      <c r="Y15678" s="3">
        <v>0.63880002498626709</v>
      </c>
      <c r="Z15678">
        <v>0</v>
      </c>
      <c r="AA15678">
        <v>0</v>
      </c>
      <c r="AB15678">
        <v>2</v>
      </c>
      <c r="AC15678">
        <v>0</v>
      </c>
      <c r="AD15678">
        <v>1</v>
      </c>
      <c r="AE15678">
        <v>9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1</v>
      </c>
      <c r="AL15678">
        <v>0</v>
      </c>
      <c r="AM15678">
        <v>0</v>
      </c>
      <c r="AN15678">
        <v>1</v>
      </c>
      <c r="AO15678">
        <v>8.0000003799796104E-3</v>
      </c>
      <c r="AP15678">
        <v>5.000000074505806E-2</v>
      </c>
      <c r="AQ15678">
        <v>6.1999998986721039E-2</v>
      </c>
    </row>
    <row r="15679" spans="1:43" hidden="1" x14ac:dyDescent="0.45">
      <c r="A15679">
        <v>15665</v>
      </c>
      <c r="B15679" s="2">
        <v>45427</v>
      </c>
      <c r="C15679" s="38" t="s">
        <v>215</v>
      </c>
      <c r="D15679" s="38" t="s">
        <v>1897</v>
      </c>
      <c r="E15679" s="3">
        <v>0.81299000978469849</v>
      </c>
      <c r="F15679" s="3">
        <v>0.74176830053329468</v>
      </c>
      <c r="G15679" s="3">
        <v>0.7795250415802002</v>
      </c>
      <c r="H15679" s="3">
        <v>0.63679206371307373</v>
      </c>
      <c r="I15679" s="3">
        <v>0.80883407592773438</v>
      </c>
      <c r="J15679" s="3">
        <v>0.78850460052490234</v>
      </c>
      <c r="K15679">
        <v>26</v>
      </c>
      <c r="L15679">
        <v>108</v>
      </c>
      <c r="M15679">
        <v>4525</v>
      </c>
      <c r="N15679" s="4">
        <v>0</v>
      </c>
      <c r="O15679" s="4">
        <v>2.7799999341368675E-2</v>
      </c>
      <c r="P15679" s="3">
        <v>3.3799998462200165E-2</v>
      </c>
      <c r="Q15679">
        <v>2</v>
      </c>
      <c r="R15679">
        <v>6</v>
      </c>
      <c r="S15679">
        <v>234</v>
      </c>
      <c r="T15679" s="5">
        <v>1.0900000110268593E-2</v>
      </c>
      <c r="U15679" s="5">
        <v>0.22609999775886536</v>
      </c>
      <c r="V15679">
        <v>14.50100040435791</v>
      </c>
      <c r="W15679" s="3">
        <v>3.1800001859664917E-2</v>
      </c>
      <c r="X15679" s="3">
        <v>0.21950000524520874</v>
      </c>
      <c r="Y15679" s="3">
        <v>0.36100000143051147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17</v>
      </c>
      <c r="AF15679">
        <v>0</v>
      </c>
      <c r="AG15679">
        <v>0</v>
      </c>
      <c r="AH15679">
        <v>9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2</v>
      </c>
      <c r="AO15679">
        <v>0</v>
      </c>
      <c r="AP15679">
        <v>1.2000000104308128E-2</v>
      </c>
      <c r="AQ15679">
        <v>1.3000000268220901E-2</v>
      </c>
    </row>
    <row r="15680" spans="1:43" hidden="1" x14ac:dyDescent="0.45">
      <c r="A15680">
        <v>15666</v>
      </c>
      <c r="B15680" s="2">
        <v>45427</v>
      </c>
      <c r="C15680" s="38" t="s">
        <v>217</v>
      </c>
      <c r="D15680" s="38" t="s">
        <v>360</v>
      </c>
      <c r="E15680" s="3">
        <v>0.85438352823257446</v>
      </c>
      <c r="F15680" s="3">
        <v>0.94067180156707764</v>
      </c>
      <c r="G15680" s="3">
        <v>0.8448415994644165</v>
      </c>
      <c r="H15680" s="3">
        <v>0.89424872398376465</v>
      </c>
      <c r="I15680" s="3">
        <v>0.83220404386520386</v>
      </c>
      <c r="J15680" s="3">
        <v>0.93443071842193604</v>
      </c>
      <c r="K15680">
        <v>0</v>
      </c>
      <c r="L15680">
        <v>0</v>
      </c>
      <c r="M15680">
        <v>1247</v>
      </c>
      <c r="N15680" s="4">
        <v>0</v>
      </c>
      <c r="O15680" s="4">
        <v>0</v>
      </c>
      <c r="P15680" s="3">
        <v>2.8100000694394112E-2</v>
      </c>
      <c r="Q15680">
        <v>0</v>
      </c>
      <c r="R15680">
        <v>0</v>
      </c>
      <c r="S15680">
        <v>58</v>
      </c>
      <c r="T15680" s="5">
        <v>0</v>
      </c>
      <c r="U15680" s="5">
        <v>0</v>
      </c>
      <c r="V15680">
        <v>14.066300392150879</v>
      </c>
      <c r="W15680" s="3">
        <v>0</v>
      </c>
      <c r="X15680" s="3">
        <v>0</v>
      </c>
      <c r="Y15680" s="3">
        <v>0.1363999992609024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3</v>
      </c>
      <c r="AF15680">
        <v>0</v>
      </c>
      <c r="AG15680">
        <v>0</v>
      </c>
      <c r="AH15680">
        <v>1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</row>
    <row r="15681" spans="1:43" hidden="1" x14ac:dyDescent="0.45">
      <c r="A15681">
        <v>15667</v>
      </c>
      <c r="B15681" s="2">
        <v>45427</v>
      </c>
      <c r="C15681" s="38" t="s">
        <v>219</v>
      </c>
      <c r="D15681" s="38" t="s">
        <v>220</v>
      </c>
      <c r="E15681" s="3">
        <v>0.23043966293334961</v>
      </c>
      <c r="F15681" s="3">
        <v>0.32465392351150513</v>
      </c>
      <c r="G15681" s="3">
        <v>0.5445716381072998</v>
      </c>
      <c r="H15681" s="3">
        <v>0.50819981098175049</v>
      </c>
      <c r="I15681" s="3">
        <v>9.9508918821811676E-2</v>
      </c>
      <c r="J15681" s="3">
        <v>0.20226667821407318</v>
      </c>
      <c r="K15681">
        <v>41</v>
      </c>
      <c r="L15681">
        <v>131</v>
      </c>
      <c r="M15681">
        <v>3434</v>
      </c>
      <c r="N15681" s="4">
        <v>2.4399999529123306E-2</v>
      </c>
      <c r="O15681" s="4">
        <v>3.0500000342726707E-2</v>
      </c>
      <c r="P15681" s="3">
        <v>1.9200000911951065E-2</v>
      </c>
      <c r="Q15681">
        <v>3</v>
      </c>
      <c r="R15681">
        <v>10</v>
      </c>
      <c r="S15681">
        <v>94</v>
      </c>
      <c r="T15681" s="5">
        <v>0.553600013256073</v>
      </c>
      <c r="U15681" s="5">
        <v>1.2138999700546265</v>
      </c>
      <c r="V15681">
        <v>10.311800003051758</v>
      </c>
      <c r="W15681" s="3">
        <v>0.83660000562667847</v>
      </c>
      <c r="X15681" s="3">
        <v>0.5504000186920166</v>
      </c>
      <c r="Y15681" s="3">
        <v>0.49739998579025269</v>
      </c>
      <c r="Z15681">
        <v>0</v>
      </c>
      <c r="AA15681">
        <v>0</v>
      </c>
      <c r="AB15681">
        <v>1</v>
      </c>
      <c r="AC15681">
        <v>0</v>
      </c>
      <c r="AD15681">
        <v>0</v>
      </c>
      <c r="AE15681">
        <v>9</v>
      </c>
      <c r="AF15681">
        <v>0</v>
      </c>
      <c r="AG15681">
        <v>0</v>
      </c>
      <c r="AH15681">
        <v>2</v>
      </c>
      <c r="AI15681">
        <v>0</v>
      </c>
      <c r="AJ15681">
        <v>0</v>
      </c>
      <c r="AK15681">
        <v>2</v>
      </c>
      <c r="AL15681">
        <v>0</v>
      </c>
      <c r="AM15681">
        <v>0</v>
      </c>
      <c r="AN15681">
        <v>1</v>
      </c>
      <c r="AO15681">
        <v>0</v>
      </c>
      <c r="AP15681">
        <v>1.2000000104308128E-2</v>
      </c>
      <c r="AQ15681">
        <v>8.5000000894069672E-2</v>
      </c>
    </row>
    <row r="15682" spans="1:43" hidden="1" x14ac:dyDescent="0.45">
      <c r="A15682">
        <v>15668</v>
      </c>
      <c r="B15682" s="2">
        <v>45427</v>
      </c>
      <c r="C15682" s="38" t="s">
        <v>221</v>
      </c>
      <c r="D15682" s="38" t="s">
        <v>222</v>
      </c>
      <c r="E15682" s="3">
        <v>0.43760603666305542</v>
      </c>
      <c r="F15682" s="3">
        <v>0.66126739978790283</v>
      </c>
      <c r="G15682" s="3">
        <v>0.18413567543029785</v>
      </c>
      <c r="H15682" s="3">
        <v>0.41694349050521851</v>
      </c>
      <c r="I15682" s="3">
        <v>0.66079217195510864</v>
      </c>
      <c r="J15682" s="3">
        <v>0.83091938495635986</v>
      </c>
      <c r="K15682">
        <v>41</v>
      </c>
      <c r="L15682">
        <v>143</v>
      </c>
      <c r="M15682">
        <v>2285</v>
      </c>
      <c r="N15682" s="4">
        <v>0.12200000137090683</v>
      </c>
      <c r="O15682" s="4">
        <v>4.8999998718500137E-2</v>
      </c>
      <c r="P15682" s="3">
        <v>2.5399999693036079E-2</v>
      </c>
      <c r="Q15682">
        <v>5</v>
      </c>
      <c r="R15682">
        <v>7</v>
      </c>
      <c r="S15682">
        <v>74</v>
      </c>
      <c r="T15682" s="5">
        <v>0.18780000507831573</v>
      </c>
      <c r="U15682" s="5">
        <v>0.29309999942779541</v>
      </c>
      <c r="V15682">
        <v>5.4506998062133789</v>
      </c>
      <c r="W15682" s="3">
        <v>0.16570000350475311</v>
      </c>
      <c r="X15682" s="3">
        <v>0.18469999730587006</v>
      </c>
      <c r="Y15682" s="3">
        <v>0.32499998807907104</v>
      </c>
      <c r="Z15682">
        <v>0</v>
      </c>
      <c r="AA15682">
        <v>0</v>
      </c>
      <c r="AB15682">
        <v>-1</v>
      </c>
      <c r="AC15682">
        <v>0</v>
      </c>
      <c r="AD15682">
        <v>0</v>
      </c>
      <c r="AE15682">
        <v>4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1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8.0000003799796104E-3</v>
      </c>
    </row>
    <row r="15683" spans="1:43" hidden="1" x14ac:dyDescent="0.45">
      <c r="A15683">
        <v>15669</v>
      </c>
      <c r="B15683" s="2">
        <v>45427</v>
      </c>
      <c r="C15683" s="38" t="s">
        <v>223</v>
      </c>
      <c r="D15683" s="38" t="s">
        <v>224</v>
      </c>
      <c r="E15683" s="3">
        <v>0.40854048728942871</v>
      </c>
      <c r="F15683" s="3">
        <v>0.70558416843414307</v>
      </c>
      <c r="G15683" s="3">
        <v>0.40021598339080811</v>
      </c>
      <c r="H15683" s="3">
        <v>0.74380558729171753</v>
      </c>
      <c r="I15683" s="3">
        <v>0.42530345916748047</v>
      </c>
      <c r="J15683" s="3">
        <v>0.61616283655166626</v>
      </c>
      <c r="K15683">
        <v>25</v>
      </c>
      <c r="L15683">
        <v>93</v>
      </c>
      <c r="M15683">
        <v>1769</v>
      </c>
      <c r="N15683" s="4">
        <v>7.9999998211860657E-2</v>
      </c>
      <c r="O15683" s="4">
        <v>2.1500000730156898E-2</v>
      </c>
      <c r="P15683" s="3">
        <v>2.0400000736117363E-2</v>
      </c>
      <c r="Q15683">
        <v>2</v>
      </c>
      <c r="R15683">
        <v>2</v>
      </c>
      <c r="S15683">
        <v>47</v>
      </c>
      <c r="T15683" s="5">
        <v>0.10350000113248825</v>
      </c>
      <c r="U15683" s="5">
        <v>0.10350000113248825</v>
      </c>
      <c r="V15683">
        <v>2.4637999534606934</v>
      </c>
      <c r="W15683" s="3">
        <v>0.31799998879432678</v>
      </c>
      <c r="X15683" s="3">
        <v>0.31799998879432678</v>
      </c>
      <c r="Y15683" s="3">
        <v>0.32199999690055847</v>
      </c>
      <c r="Z15683">
        <v>0</v>
      </c>
      <c r="AA15683">
        <v>0</v>
      </c>
      <c r="AB15683">
        <v>1</v>
      </c>
      <c r="AC15683">
        <v>0</v>
      </c>
      <c r="AD15683">
        <v>0</v>
      </c>
      <c r="AE15683">
        <v>3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1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3.0000000260770321E-3</v>
      </c>
    </row>
    <row r="15684" spans="1:43" hidden="1" x14ac:dyDescent="0.45">
      <c r="A15684">
        <v>15670</v>
      </c>
      <c r="B15684" s="2">
        <v>45427</v>
      </c>
      <c r="C15684" s="38" t="s">
        <v>225</v>
      </c>
      <c r="D15684" s="38" t="s">
        <v>226</v>
      </c>
      <c r="E15684" s="3">
        <v>7.9329214990139008E-2</v>
      </c>
      <c r="F15684" s="3">
        <v>6.045917421579361E-2</v>
      </c>
      <c r="G15684" s="3">
        <v>4.4259902089834213E-2</v>
      </c>
      <c r="H15684" s="3">
        <v>2.9244372621178627E-2</v>
      </c>
      <c r="I15684" s="3">
        <v>0.15231125056743622</v>
      </c>
      <c r="J15684" s="3">
        <v>0.2018413245677948</v>
      </c>
      <c r="K15684">
        <v>6160</v>
      </c>
      <c r="L15684">
        <v>10544</v>
      </c>
      <c r="M15684">
        <v>38432</v>
      </c>
      <c r="N15684" s="4">
        <v>5.8600001037120819E-2</v>
      </c>
      <c r="O15684" s="4">
        <v>7.0799998939037323E-2</v>
      </c>
      <c r="P15684" s="3">
        <v>8.6999997496604919E-2</v>
      </c>
      <c r="Q15684">
        <v>430</v>
      </c>
      <c r="R15684">
        <v>858</v>
      </c>
      <c r="S15684">
        <v>3877</v>
      </c>
      <c r="T15684" s="5">
        <v>17.239099502563477</v>
      </c>
      <c r="U15684" s="5">
        <v>39.693801879882813</v>
      </c>
      <c r="V15684">
        <v>201.27279663085938</v>
      </c>
      <c r="W15684" s="3">
        <v>0.35719999670982361</v>
      </c>
      <c r="X15684" s="3">
        <v>0.41220000386238098</v>
      </c>
      <c r="Y15684" s="3">
        <v>0.4625999927520752</v>
      </c>
      <c r="Z15684">
        <v>0</v>
      </c>
      <c r="AA15684">
        <v>0</v>
      </c>
      <c r="AB15684">
        <v>15</v>
      </c>
      <c r="AC15684">
        <v>2</v>
      </c>
      <c r="AD15684">
        <v>8</v>
      </c>
      <c r="AE15684">
        <v>77</v>
      </c>
      <c r="AF15684">
        <v>3</v>
      </c>
      <c r="AG15684">
        <v>6</v>
      </c>
      <c r="AH15684">
        <v>28</v>
      </c>
      <c r="AI15684">
        <v>0</v>
      </c>
      <c r="AJ15684">
        <v>0</v>
      </c>
      <c r="AK15684">
        <v>1</v>
      </c>
      <c r="AL15684">
        <v>1</v>
      </c>
      <c r="AM15684">
        <v>1</v>
      </c>
      <c r="AN15684">
        <v>20</v>
      </c>
      <c r="AO15684">
        <v>0.42100000381469727</v>
      </c>
      <c r="AP15684">
        <v>1.2400000095367432</v>
      </c>
      <c r="AQ15684">
        <v>2.0799999237060547</v>
      </c>
    </row>
    <row r="15685" spans="1:43" hidden="1" x14ac:dyDescent="0.45">
      <c r="A15685">
        <v>15671</v>
      </c>
      <c r="B15685" s="2">
        <v>45427</v>
      </c>
      <c r="C15685" s="38" t="s">
        <v>227</v>
      </c>
      <c r="D15685" s="38" t="s">
        <v>228</v>
      </c>
      <c r="E15685" s="3">
        <v>0.72297149896621704</v>
      </c>
      <c r="F15685" s="3">
        <v>0.66997689008712769</v>
      </c>
      <c r="G15685" s="3">
        <v>0.6821635365486145</v>
      </c>
      <c r="H15685" s="3">
        <v>0.70001542568206787</v>
      </c>
      <c r="I15685" s="3">
        <v>0.72927874326705933</v>
      </c>
      <c r="J15685" s="3">
        <v>0.59841543436050415</v>
      </c>
      <c r="K15685">
        <v>34</v>
      </c>
      <c r="L15685">
        <v>129</v>
      </c>
      <c r="M15685">
        <v>3156</v>
      </c>
      <c r="N15685" s="4">
        <v>2.9400000348687172E-2</v>
      </c>
      <c r="O15685" s="4">
        <v>1.549999974668026E-2</v>
      </c>
      <c r="P15685" s="3">
        <v>2.3399999365210533E-2</v>
      </c>
      <c r="Q15685">
        <v>1</v>
      </c>
      <c r="R15685">
        <v>6</v>
      </c>
      <c r="S15685">
        <v>137</v>
      </c>
      <c r="T15685" s="5">
        <v>3.6499999463558197E-2</v>
      </c>
      <c r="U15685" s="5">
        <v>0.63499999046325684</v>
      </c>
      <c r="V15685">
        <v>21.255899429321289</v>
      </c>
      <c r="W15685" s="3">
        <v>0.11259999871253967</v>
      </c>
      <c r="X15685" s="3">
        <v>0.32649999856948853</v>
      </c>
      <c r="Y15685" s="3">
        <v>0.47859999537467957</v>
      </c>
      <c r="Z15685">
        <v>0</v>
      </c>
      <c r="AA15685">
        <v>0</v>
      </c>
      <c r="AB15685">
        <v>5</v>
      </c>
      <c r="AC15685">
        <v>0</v>
      </c>
      <c r="AD15685">
        <v>0</v>
      </c>
      <c r="AE15685">
        <v>12</v>
      </c>
      <c r="AF15685">
        <v>0</v>
      </c>
      <c r="AG15685">
        <v>0</v>
      </c>
      <c r="AH15685">
        <v>5</v>
      </c>
      <c r="AI15685">
        <v>0</v>
      </c>
      <c r="AJ15685">
        <v>0</v>
      </c>
      <c r="AK15685">
        <v>1</v>
      </c>
      <c r="AL15685">
        <v>0</v>
      </c>
      <c r="AM15685">
        <v>0</v>
      </c>
      <c r="AN15685">
        <v>3</v>
      </c>
      <c r="AO15685">
        <v>0</v>
      </c>
      <c r="AP15685">
        <v>6.0000000521540642E-3</v>
      </c>
      <c r="AQ15685">
        <v>5.000000074505806E-2</v>
      </c>
    </row>
    <row r="15686" spans="1:43" hidden="1" x14ac:dyDescent="0.45">
      <c r="A15686">
        <v>15672</v>
      </c>
      <c r="B15686" s="2">
        <v>45427</v>
      </c>
      <c r="C15686" s="38" t="s">
        <v>229</v>
      </c>
      <c r="D15686" s="38" t="s">
        <v>230</v>
      </c>
      <c r="E15686" s="3">
        <v>0.83765578269958496</v>
      </c>
      <c r="F15686" s="3">
        <v>0.93188780546188354</v>
      </c>
      <c r="G15686" s="3">
        <v>0.80520188808441162</v>
      </c>
      <c r="H15686" s="3">
        <v>0.87001323699951172</v>
      </c>
      <c r="I15686" s="3">
        <v>0.83220404386520386</v>
      </c>
      <c r="J15686" s="3">
        <v>0.93443071842193604</v>
      </c>
      <c r="K15686">
        <v>31</v>
      </c>
      <c r="L15686">
        <v>109</v>
      </c>
      <c r="M15686">
        <v>3145</v>
      </c>
      <c r="N15686" s="4">
        <v>0</v>
      </c>
      <c r="O15686" s="4">
        <v>0</v>
      </c>
      <c r="P15686" s="3">
        <v>1.8400000408291817E-2</v>
      </c>
      <c r="Q15686">
        <v>0</v>
      </c>
      <c r="R15686">
        <v>0</v>
      </c>
      <c r="S15686">
        <v>112</v>
      </c>
      <c r="T15686" s="5">
        <v>0</v>
      </c>
      <c r="U15686" s="5">
        <v>0</v>
      </c>
      <c r="V15686">
        <v>14.535200119018555</v>
      </c>
      <c r="W15686" s="3">
        <v>0</v>
      </c>
      <c r="X15686" s="3">
        <v>0</v>
      </c>
      <c r="Y15686" s="3">
        <v>0.3393000066280365</v>
      </c>
      <c r="Z15686">
        <v>0</v>
      </c>
      <c r="AA15686">
        <v>0</v>
      </c>
      <c r="AB15686">
        <v>2</v>
      </c>
      <c r="AC15686">
        <v>0</v>
      </c>
      <c r="AD15686">
        <v>0</v>
      </c>
      <c r="AE15686">
        <v>5</v>
      </c>
      <c r="AF15686">
        <v>0</v>
      </c>
      <c r="AG15686">
        <v>0</v>
      </c>
      <c r="AH15686">
        <v>2</v>
      </c>
      <c r="AI15686">
        <v>0</v>
      </c>
      <c r="AJ15686">
        <v>0</v>
      </c>
      <c r="AK15686">
        <v>1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1.4000000432133675E-2</v>
      </c>
    </row>
    <row r="15687" spans="1:43" hidden="1" x14ac:dyDescent="0.45">
      <c r="A15687">
        <v>15673</v>
      </c>
      <c r="B15687" s="2">
        <v>45427</v>
      </c>
      <c r="C15687" s="38" t="s">
        <v>231</v>
      </c>
      <c r="D15687" s="38" t="s">
        <v>232</v>
      </c>
      <c r="E15687" s="3">
        <v>0.26910445094108582</v>
      </c>
      <c r="F15687" s="3">
        <v>0.52616435289382935</v>
      </c>
      <c r="G15687" s="3">
        <v>0.66178047657012939</v>
      </c>
      <c r="H15687" s="3">
        <v>0.76638001203536987</v>
      </c>
      <c r="I15687" s="3">
        <v>9.4524137675762177E-2</v>
      </c>
      <c r="J15687" s="3">
        <v>0.26543468236923218</v>
      </c>
      <c r="K15687">
        <v>29</v>
      </c>
      <c r="L15687">
        <v>111</v>
      </c>
      <c r="M15687">
        <v>4666</v>
      </c>
      <c r="N15687" s="4">
        <v>3.4499999135732651E-2</v>
      </c>
      <c r="O15687" s="4">
        <v>1.7999999225139618E-2</v>
      </c>
      <c r="P15687" s="3">
        <v>4.9699999392032623E-2</v>
      </c>
      <c r="Q15687">
        <v>1</v>
      </c>
      <c r="R15687">
        <v>2</v>
      </c>
      <c r="S15687">
        <v>284</v>
      </c>
      <c r="T15687" s="5">
        <v>5.6499999016523361E-2</v>
      </c>
      <c r="U15687" s="5">
        <v>6.0899998992681503E-2</v>
      </c>
      <c r="V15687">
        <v>8.7768001556396484</v>
      </c>
      <c r="W15687" s="3">
        <v>0.92430001497268677</v>
      </c>
      <c r="X15687" s="3">
        <v>0.4982999861240387</v>
      </c>
      <c r="Y15687" s="3">
        <v>0.50569999217987061</v>
      </c>
      <c r="Z15687">
        <v>0</v>
      </c>
      <c r="AA15687">
        <v>0</v>
      </c>
      <c r="AB15687">
        <v>5</v>
      </c>
      <c r="AC15687">
        <v>0</v>
      </c>
      <c r="AD15687">
        <v>0</v>
      </c>
      <c r="AE15687">
        <v>5</v>
      </c>
      <c r="AF15687">
        <v>0</v>
      </c>
      <c r="AG15687">
        <v>0</v>
      </c>
      <c r="AH15687">
        <v>1</v>
      </c>
      <c r="AI15687">
        <v>0</v>
      </c>
      <c r="AJ15687">
        <v>0</v>
      </c>
      <c r="AK15687">
        <v>0</v>
      </c>
      <c r="AL15687">
        <v>0</v>
      </c>
      <c r="AM15687">
        <v>0</v>
      </c>
      <c r="AN15687">
        <v>3</v>
      </c>
      <c r="AO15687">
        <v>2.0000000949949026E-3</v>
      </c>
      <c r="AP15687">
        <v>2.0000000949949026E-3</v>
      </c>
      <c r="AQ15687">
        <v>2.0000000949949026E-3</v>
      </c>
    </row>
    <row r="15688" spans="1:43" hidden="1" x14ac:dyDescent="0.45">
      <c r="A15688">
        <v>15674</v>
      </c>
      <c r="B15688" s="2">
        <v>45427</v>
      </c>
      <c r="C15688" s="38" t="s">
        <v>233</v>
      </c>
      <c r="D15688" s="38" t="s">
        <v>234</v>
      </c>
      <c r="E15688" s="3">
        <v>0.8385155200958252</v>
      </c>
      <c r="F15688" s="3">
        <v>0.9322129487991333</v>
      </c>
      <c r="G15688" s="3">
        <v>0.80730640888214111</v>
      </c>
      <c r="H15688" s="3">
        <v>0.87092626094818115</v>
      </c>
      <c r="I15688" s="3">
        <v>0.83220404386520386</v>
      </c>
      <c r="J15688" s="3">
        <v>0.93443071842193604</v>
      </c>
      <c r="K15688">
        <v>29</v>
      </c>
      <c r="L15688">
        <v>104</v>
      </c>
      <c r="M15688">
        <v>1809</v>
      </c>
      <c r="N15688" s="4">
        <v>0</v>
      </c>
      <c r="O15688" s="4">
        <v>0</v>
      </c>
      <c r="P15688" s="3">
        <v>1.1099999770522118E-2</v>
      </c>
      <c r="Q15688">
        <v>0</v>
      </c>
      <c r="R15688">
        <v>0</v>
      </c>
      <c r="S15688">
        <v>36</v>
      </c>
      <c r="T15688" s="5">
        <v>0</v>
      </c>
      <c r="U15688" s="5">
        <v>0</v>
      </c>
      <c r="V15688">
        <v>1.406000018119812</v>
      </c>
      <c r="W15688" s="3">
        <v>0</v>
      </c>
      <c r="X15688" s="3">
        <v>0</v>
      </c>
      <c r="Y15688" s="3">
        <v>0.46399998664855957</v>
      </c>
      <c r="Z15688">
        <v>0</v>
      </c>
      <c r="AA15688">
        <v>0</v>
      </c>
      <c r="AB15688">
        <v>1</v>
      </c>
      <c r="AC15688">
        <v>0</v>
      </c>
      <c r="AD15688">
        <v>0</v>
      </c>
      <c r="AE15688">
        <v>3</v>
      </c>
      <c r="AF15688">
        <v>0</v>
      </c>
      <c r="AG15688">
        <v>0</v>
      </c>
      <c r="AH15688">
        <v>1</v>
      </c>
      <c r="AI15688">
        <v>0</v>
      </c>
      <c r="AJ15688">
        <v>0</v>
      </c>
      <c r="AK15688">
        <v>0</v>
      </c>
      <c r="AL15688">
        <v>0</v>
      </c>
      <c r="AM15688">
        <v>0</v>
      </c>
      <c r="AN15688">
        <v>0</v>
      </c>
      <c r="AO15688">
        <v>0</v>
      </c>
      <c r="AP15688">
        <v>0</v>
      </c>
      <c r="AQ15688">
        <v>0</v>
      </c>
    </row>
    <row r="15689" spans="1:43" hidden="1" x14ac:dyDescent="0.45">
      <c r="A15689">
        <v>15675</v>
      </c>
      <c r="B15689" s="2">
        <v>45427</v>
      </c>
      <c r="C15689" s="38" t="s">
        <v>235</v>
      </c>
      <c r="D15689" s="38" t="s">
        <v>310</v>
      </c>
      <c r="E15689" s="3">
        <v>0.83987313508987427</v>
      </c>
      <c r="F15689" s="3">
        <v>0.73616248369216919</v>
      </c>
      <c r="G15689" s="3">
        <v>0.810616135597229</v>
      </c>
      <c r="H15689" s="3">
        <v>0.79158878326416016</v>
      </c>
      <c r="I15689" s="3">
        <v>0.83220404386520386</v>
      </c>
      <c r="J15689" s="3">
        <v>0.61699074506759644</v>
      </c>
      <c r="K15689">
        <v>26</v>
      </c>
      <c r="L15689">
        <v>135</v>
      </c>
      <c r="M15689">
        <v>2875</v>
      </c>
      <c r="N15689" s="4">
        <v>0</v>
      </c>
      <c r="O15689" s="4">
        <v>7.4000000022351742E-3</v>
      </c>
      <c r="P15689" s="3">
        <v>1.3199999928474426E-2</v>
      </c>
      <c r="Q15689">
        <v>0</v>
      </c>
      <c r="R15689">
        <v>4</v>
      </c>
      <c r="S15689">
        <v>66</v>
      </c>
      <c r="T15689" s="5">
        <v>0</v>
      </c>
      <c r="U15689" s="5">
        <v>0.21490000188350677</v>
      </c>
      <c r="V15689">
        <v>5.2796001434326172</v>
      </c>
      <c r="W15689" s="3">
        <v>0</v>
      </c>
      <c r="X15689" s="3">
        <v>0.31760001182556152</v>
      </c>
      <c r="Y15689" s="3">
        <v>0.47290000319480896</v>
      </c>
      <c r="Z15689">
        <v>0</v>
      </c>
      <c r="AA15689">
        <v>0</v>
      </c>
      <c r="AB15689">
        <v>1</v>
      </c>
      <c r="AC15689">
        <v>0</v>
      </c>
      <c r="AD15689">
        <v>0</v>
      </c>
      <c r="AE15689">
        <v>7</v>
      </c>
      <c r="AF15689">
        <v>0</v>
      </c>
      <c r="AG15689">
        <v>0</v>
      </c>
      <c r="AH15689">
        <v>2</v>
      </c>
      <c r="AI15689">
        <v>0</v>
      </c>
      <c r="AJ15689">
        <v>0</v>
      </c>
      <c r="AK15689">
        <v>0</v>
      </c>
      <c r="AL15689">
        <v>0</v>
      </c>
      <c r="AM15689">
        <v>0</v>
      </c>
      <c r="AN15689">
        <v>1</v>
      </c>
      <c r="AO15689">
        <v>0</v>
      </c>
      <c r="AP15689">
        <v>6.0000000521540642E-3</v>
      </c>
      <c r="AQ15689">
        <v>8.0000003799796104E-3</v>
      </c>
    </row>
    <row r="15690" spans="1:43" hidden="1" x14ac:dyDescent="0.45">
      <c r="A15690">
        <v>15676</v>
      </c>
      <c r="B15690" s="2">
        <v>45427</v>
      </c>
      <c r="C15690" s="38" t="s">
        <v>237</v>
      </c>
      <c r="D15690" s="38" t="s">
        <v>238</v>
      </c>
      <c r="E15690" s="3">
        <v>0.10114394873380661</v>
      </c>
      <c r="F15690" s="3">
        <v>0.12231278419494629</v>
      </c>
      <c r="G15690" s="3">
        <v>6.808655709028244E-2</v>
      </c>
      <c r="H15690" s="3">
        <v>0.1191016286611557</v>
      </c>
      <c r="I15690" s="3">
        <v>0.16696774959564209</v>
      </c>
      <c r="J15690" s="3">
        <v>0.19161580502986908</v>
      </c>
      <c r="K15690">
        <v>88</v>
      </c>
      <c r="L15690">
        <v>304</v>
      </c>
      <c r="M15690">
        <v>13032</v>
      </c>
      <c r="N15690" s="4">
        <v>0.1363999992609024</v>
      </c>
      <c r="O15690" s="4">
        <v>8.2199998199939728E-2</v>
      </c>
      <c r="P15690" s="3">
        <v>4.1099999099969864E-2</v>
      </c>
      <c r="Q15690">
        <v>15</v>
      </c>
      <c r="R15690">
        <v>30</v>
      </c>
      <c r="S15690">
        <v>597</v>
      </c>
      <c r="T15690" s="5">
        <v>0.75730001926422119</v>
      </c>
      <c r="U15690" s="5">
        <v>1.5295000076293945</v>
      </c>
      <c r="V15690">
        <v>20.487300872802734</v>
      </c>
      <c r="W15690" s="3">
        <v>0.56620001792907715</v>
      </c>
      <c r="X15690" s="3">
        <v>0.57179999351501465</v>
      </c>
      <c r="Y15690" s="3">
        <v>0.38490000367164612</v>
      </c>
      <c r="Z15690">
        <v>0</v>
      </c>
      <c r="AA15690">
        <v>0</v>
      </c>
      <c r="AB15690">
        <v>11</v>
      </c>
      <c r="AC15690">
        <v>0</v>
      </c>
      <c r="AD15690">
        <v>-1</v>
      </c>
      <c r="AE15690">
        <v>14</v>
      </c>
      <c r="AF15690">
        <v>0</v>
      </c>
      <c r="AG15690">
        <v>0</v>
      </c>
      <c r="AH15690">
        <v>4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3</v>
      </c>
      <c r="AO15690">
        <v>3.9999999105930328E-2</v>
      </c>
      <c r="AP15690">
        <v>6.1999998986721039E-2</v>
      </c>
      <c r="AQ15690">
        <v>0.20800000429153442</v>
      </c>
    </row>
    <row r="15691" spans="1:43" hidden="1" x14ac:dyDescent="0.45">
      <c r="A15691">
        <v>15677</v>
      </c>
      <c r="B15691" s="2">
        <v>45427</v>
      </c>
      <c r="C15691" s="38" t="s">
        <v>239</v>
      </c>
      <c r="D15691" s="38" t="s">
        <v>240</v>
      </c>
      <c r="E15691" s="3">
        <v>7.204282283782959E-2</v>
      </c>
      <c r="F15691" s="3">
        <v>8.2860134541988373E-2</v>
      </c>
      <c r="G15691" s="3">
        <v>8.0043308436870575E-2</v>
      </c>
      <c r="H15691" s="3">
        <v>8.0595873296260834E-2</v>
      </c>
      <c r="I15691" s="3">
        <v>9.1386392712593079E-2</v>
      </c>
      <c r="J15691" s="3">
        <v>0.14849261939525604</v>
      </c>
      <c r="K15691">
        <v>435</v>
      </c>
      <c r="L15691">
        <v>1650</v>
      </c>
      <c r="M15691">
        <v>17240</v>
      </c>
      <c r="N15691" s="4">
        <v>5.9799998998641968E-2</v>
      </c>
      <c r="O15691" s="4">
        <v>5.3300000727176666E-2</v>
      </c>
      <c r="P15691" s="3">
        <v>5.6099999696016312E-2</v>
      </c>
      <c r="Q15691">
        <v>35</v>
      </c>
      <c r="R15691">
        <v>120</v>
      </c>
      <c r="S15691">
        <v>1177</v>
      </c>
      <c r="T15691" s="5">
        <v>2.8764998912811279</v>
      </c>
      <c r="U15691" s="5">
        <v>9.9210996627807617</v>
      </c>
      <c r="V15691">
        <v>81.489997863769531</v>
      </c>
      <c r="W15691" s="3">
        <v>0.43450000882148743</v>
      </c>
      <c r="X15691" s="3">
        <v>0.43709999322891235</v>
      </c>
      <c r="Y15691" s="3">
        <v>0.36599999666213989</v>
      </c>
      <c r="Z15691">
        <v>1</v>
      </c>
      <c r="AA15691">
        <v>2</v>
      </c>
      <c r="AB15691">
        <v>17</v>
      </c>
      <c r="AC15691">
        <v>1</v>
      </c>
      <c r="AD15691">
        <v>4</v>
      </c>
      <c r="AE15691">
        <v>40</v>
      </c>
      <c r="AF15691">
        <v>3</v>
      </c>
      <c r="AG15691">
        <v>7</v>
      </c>
      <c r="AH15691">
        <v>27</v>
      </c>
      <c r="AI15691">
        <v>0</v>
      </c>
      <c r="AJ15691">
        <v>0</v>
      </c>
      <c r="AK15691">
        <v>2</v>
      </c>
      <c r="AL15691">
        <v>0</v>
      </c>
      <c r="AM15691">
        <v>1</v>
      </c>
      <c r="AN15691">
        <v>9</v>
      </c>
      <c r="AO15691">
        <v>5.299999937415123E-2</v>
      </c>
      <c r="AP15691">
        <v>0.31999999284744263</v>
      </c>
      <c r="AQ15691">
        <v>0.44900000095367432</v>
      </c>
    </row>
    <row r="15692" spans="1:43" hidden="1" x14ac:dyDescent="0.45">
      <c r="A15692">
        <v>15678</v>
      </c>
      <c r="B15692" s="2">
        <v>45427</v>
      </c>
      <c r="C15692" s="38" t="s">
        <v>241</v>
      </c>
      <c r="D15692" s="38" t="s">
        <v>242</v>
      </c>
      <c r="E15692" s="3">
        <v>1.2468644417822361E-2</v>
      </c>
      <c r="F15692" s="3">
        <v>9.598596952855587E-3</v>
      </c>
      <c r="G15692" s="3">
        <v>1.5769723802804947E-2</v>
      </c>
      <c r="H15692" s="3">
        <v>1.8102023750543594E-2</v>
      </c>
      <c r="I15692" s="3">
        <v>2.0191268995404243E-2</v>
      </c>
      <c r="J15692" s="3">
        <v>2.064240537583828E-2</v>
      </c>
      <c r="K15692">
        <v>1462</v>
      </c>
      <c r="L15692">
        <v>5564</v>
      </c>
      <c r="M15692">
        <v>30938</v>
      </c>
      <c r="N15692" s="4">
        <v>0.10400000214576721</v>
      </c>
      <c r="O15692" s="4">
        <v>0.10100000351667404</v>
      </c>
      <c r="P15692" s="3">
        <v>9.7300000488758087E-2</v>
      </c>
      <c r="Q15692">
        <v>175</v>
      </c>
      <c r="R15692">
        <v>642</v>
      </c>
      <c r="S15692">
        <v>3396</v>
      </c>
      <c r="T15692" s="5">
        <v>7.1472001075744629</v>
      </c>
      <c r="U15692" s="5">
        <v>25.757400512695313</v>
      </c>
      <c r="V15692">
        <v>140.56539916992188</v>
      </c>
      <c r="W15692" s="3">
        <v>0.52890002727508545</v>
      </c>
      <c r="X15692" s="3">
        <v>0.5195000171661377</v>
      </c>
      <c r="Y15692" s="3">
        <v>0.53600001335144043</v>
      </c>
      <c r="Z15692">
        <v>3</v>
      </c>
      <c r="AA15692">
        <v>9</v>
      </c>
      <c r="AB15692">
        <v>36</v>
      </c>
      <c r="AC15692">
        <v>2</v>
      </c>
      <c r="AD15692">
        <v>8</v>
      </c>
      <c r="AE15692">
        <v>72</v>
      </c>
      <c r="AF15692">
        <v>2</v>
      </c>
      <c r="AG15692">
        <v>7</v>
      </c>
      <c r="AH15692">
        <v>29</v>
      </c>
      <c r="AI15692">
        <v>0</v>
      </c>
      <c r="AJ15692">
        <v>0</v>
      </c>
      <c r="AK15692">
        <v>1</v>
      </c>
      <c r="AL15692">
        <v>3</v>
      </c>
      <c r="AM15692">
        <v>6</v>
      </c>
      <c r="AN15692">
        <v>30</v>
      </c>
      <c r="AO15692">
        <v>0.210999995470047</v>
      </c>
      <c r="AP15692">
        <v>0.90299999713897705</v>
      </c>
      <c r="AQ15692">
        <v>2.0680000782012939</v>
      </c>
    </row>
    <row r="15693" spans="1:43" hidden="1" x14ac:dyDescent="0.45">
      <c r="A15693">
        <v>15679</v>
      </c>
      <c r="B15693" s="2">
        <v>45427</v>
      </c>
      <c r="C15693" s="38" t="s">
        <v>243</v>
      </c>
      <c r="D15693" s="38" t="s">
        <v>244</v>
      </c>
      <c r="E15693" s="3">
        <v>0.83527141809463501</v>
      </c>
      <c r="F15693" s="3">
        <v>0.82752931118011475</v>
      </c>
      <c r="G15693" s="3">
        <v>0.79933083057403564</v>
      </c>
      <c r="H15693" s="3">
        <v>0.82113558053970337</v>
      </c>
      <c r="I15693" s="3">
        <v>0.83220404386520386</v>
      </c>
      <c r="J15693" s="3">
        <v>0.77228546142578125</v>
      </c>
      <c r="K15693">
        <v>37</v>
      </c>
      <c r="L15693">
        <v>138</v>
      </c>
      <c r="M15693">
        <v>2901</v>
      </c>
      <c r="N15693" s="4">
        <v>0</v>
      </c>
      <c r="O15693" s="4">
        <v>7.1999998763203621E-3</v>
      </c>
      <c r="P15693" s="3">
        <v>1.8999999389052391E-2</v>
      </c>
      <c r="Q15693">
        <v>0</v>
      </c>
      <c r="R15693">
        <v>2</v>
      </c>
      <c r="S15693">
        <v>81</v>
      </c>
      <c r="T15693" s="5">
        <v>0</v>
      </c>
      <c r="U15693" s="5">
        <v>6.0199998319149017E-2</v>
      </c>
      <c r="V15693">
        <v>4.7192997932434082</v>
      </c>
      <c r="W15693" s="3">
        <v>0</v>
      </c>
      <c r="X15693" s="3">
        <v>0.23100000619888306</v>
      </c>
      <c r="Y15693" s="3">
        <v>0.44720000028610229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7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2</v>
      </c>
      <c r="AL15693">
        <v>0</v>
      </c>
      <c r="AM15693">
        <v>0</v>
      </c>
      <c r="AN15693">
        <v>0</v>
      </c>
      <c r="AO15693">
        <v>0</v>
      </c>
      <c r="AP15693">
        <v>3.0000000260770321E-3</v>
      </c>
      <c r="AQ15693">
        <v>4.999999888241291E-3</v>
      </c>
    </row>
    <row r="15694" spans="1:43" hidden="1" x14ac:dyDescent="0.45">
      <c r="A15694">
        <v>15680</v>
      </c>
      <c r="B15694" s="2">
        <v>45427</v>
      </c>
      <c r="C15694" s="38" t="s">
        <v>245</v>
      </c>
      <c r="D15694" s="38" t="s">
        <v>246</v>
      </c>
      <c r="E15694" s="3">
        <v>0.76562267541885376</v>
      </c>
      <c r="F15694" s="3">
        <v>0.77633750438690186</v>
      </c>
      <c r="G15694" s="3">
        <v>0.67640137672424316</v>
      </c>
      <c r="H15694" s="3">
        <v>0.59742259979248047</v>
      </c>
      <c r="I15694" s="3">
        <v>0.79924607276916504</v>
      </c>
      <c r="J15694" s="3">
        <v>0.86549454927444458</v>
      </c>
      <c r="K15694">
        <v>52</v>
      </c>
      <c r="L15694">
        <v>208</v>
      </c>
      <c r="M15694">
        <v>4446</v>
      </c>
      <c r="N15694" s="4">
        <v>1.9200000911951065E-2</v>
      </c>
      <c r="O15694" s="4">
        <v>2.8799999505281448E-2</v>
      </c>
      <c r="P15694" s="3">
        <v>2.7200000360608101E-2</v>
      </c>
      <c r="Q15694">
        <v>2</v>
      </c>
      <c r="R15694">
        <v>8</v>
      </c>
      <c r="S15694">
        <v>138</v>
      </c>
      <c r="T15694" s="5">
        <v>1.0599999688565731E-2</v>
      </c>
      <c r="U15694" s="5">
        <v>0.13529999554157257</v>
      </c>
      <c r="V15694">
        <v>2.7183001041412354</v>
      </c>
      <c r="W15694" s="3">
        <v>4.3400000780820847E-2</v>
      </c>
      <c r="X15694" s="3">
        <v>0.13809999823570251</v>
      </c>
      <c r="Y15694" s="3">
        <v>0.16079999506473541</v>
      </c>
      <c r="Z15694">
        <v>0</v>
      </c>
      <c r="AA15694">
        <v>0</v>
      </c>
      <c r="AB15694">
        <v>0</v>
      </c>
      <c r="AC15694">
        <v>0</v>
      </c>
      <c r="AD15694">
        <v>1</v>
      </c>
      <c r="AE15694">
        <v>6</v>
      </c>
      <c r="AF15694">
        <v>0</v>
      </c>
      <c r="AG15694">
        <v>0</v>
      </c>
      <c r="AH15694">
        <v>2</v>
      </c>
      <c r="AI15694">
        <v>0</v>
      </c>
      <c r="AJ15694">
        <v>0</v>
      </c>
      <c r="AK15694">
        <v>0</v>
      </c>
      <c r="AL15694">
        <v>0</v>
      </c>
      <c r="AM15694">
        <v>0</v>
      </c>
      <c r="AN15694">
        <v>0</v>
      </c>
      <c r="AO15694">
        <v>1.4999999664723873E-2</v>
      </c>
      <c r="AP15694">
        <v>1.4999999664723873E-2</v>
      </c>
      <c r="AQ15694">
        <v>1.9999999552965164E-2</v>
      </c>
    </row>
    <row r="15695" spans="1:43" hidden="1" x14ac:dyDescent="0.45">
      <c r="A15695">
        <v>15681</v>
      </c>
      <c r="B15695" s="2">
        <v>45427</v>
      </c>
      <c r="C15695" s="38" t="s">
        <v>247</v>
      </c>
      <c r="D15695" s="38" t="s">
        <v>248</v>
      </c>
      <c r="E15695" s="3">
        <v>0.2059890478849411</v>
      </c>
      <c r="F15695" s="3">
        <v>0.25699317455291748</v>
      </c>
      <c r="G15695" s="3">
        <v>0.26126298308372498</v>
      </c>
      <c r="H15695" s="3">
        <v>0.28430014848709106</v>
      </c>
      <c r="I15695" s="3">
        <v>0.19498440623283386</v>
      </c>
      <c r="J15695" s="3">
        <v>0.28003430366516113</v>
      </c>
      <c r="K15695">
        <v>161</v>
      </c>
      <c r="L15695">
        <v>402</v>
      </c>
      <c r="M15695">
        <v>4323</v>
      </c>
      <c r="N15695" s="4">
        <v>2.4800000712275505E-2</v>
      </c>
      <c r="O15695" s="4">
        <v>2.7400000020861626E-2</v>
      </c>
      <c r="P15695" s="3">
        <v>2.9400000348687172E-2</v>
      </c>
      <c r="Q15695">
        <v>11</v>
      </c>
      <c r="R15695">
        <v>39</v>
      </c>
      <c r="S15695">
        <v>285</v>
      </c>
      <c r="T15695" s="5">
        <v>1.9673999547958374</v>
      </c>
      <c r="U15695" s="5">
        <v>7.7101998329162598</v>
      </c>
      <c r="V15695">
        <v>47.664199829101563</v>
      </c>
      <c r="W15695" s="3">
        <v>0.36669999361038208</v>
      </c>
      <c r="X15695" s="3">
        <v>0.40529999136924744</v>
      </c>
      <c r="Y15695" s="3">
        <v>0.34290000796318054</v>
      </c>
      <c r="Z15695">
        <v>0</v>
      </c>
      <c r="AA15695">
        <v>0</v>
      </c>
      <c r="AB15695">
        <v>7</v>
      </c>
      <c r="AC15695">
        <v>1</v>
      </c>
      <c r="AD15695">
        <v>2</v>
      </c>
      <c r="AE15695">
        <v>15</v>
      </c>
      <c r="AF15695">
        <v>0</v>
      </c>
      <c r="AG15695">
        <v>1</v>
      </c>
      <c r="AH15695">
        <v>10</v>
      </c>
      <c r="AI15695">
        <v>1</v>
      </c>
      <c r="AJ15695">
        <v>1</v>
      </c>
      <c r="AK15695">
        <v>5</v>
      </c>
      <c r="AL15695">
        <v>0</v>
      </c>
      <c r="AM15695">
        <v>0</v>
      </c>
      <c r="AN15695">
        <v>3</v>
      </c>
      <c r="AO15695">
        <v>6.8999998271465302E-2</v>
      </c>
      <c r="AP15695">
        <v>0.13099999725818634</v>
      </c>
      <c r="AQ15695">
        <v>0.22599999606609344</v>
      </c>
    </row>
    <row r="15696" spans="1:43" hidden="1" x14ac:dyDescent="0.45">
      <c r="A15696">
        <v>15682</v>
      </c>
      <c r="B15696" s="2">
        <v>45427</v>
      </c>
      <c r="C15696" s="38" t="s">
        <v>249</v>
      </c>
      <c r="D15696" s="38" t="s">
        <v>250</v>
      </c>
      <c r="E15696" s="3">
        <v>7.3759406805038452E-2</v>
      </c>
      <c r="F15696" s="3">
        <v>8.8896013796329498E-2</v>
      </c>
      <c r="G15696" s="3">
        <v>4.5698877424001694E-2</v>
      </c>
      <c r="H15696" s="3">
        <v>4.5084867626428604E-2</v>
      </c>
      <c r="I15696" s="3">
        <v>0.13544799387454987</v>
      </c>
      <c r="J15696" s="3">
        <v>0.25020578503608704</v>
      </c>
      <c r="K15696">
        <v>796</v>
      </c>
      <c r="L15696">
        <v>2771</v>
      </c>
      <c r="M15696">
        <v>20811</v>
      </c>
      <c r="N15696" s="4">
        <v>7.0399999618530273E-2</v>
      </c>
      <c r="O15696" s="4">
        <v>6.3900001347064972E-2</v>
      </c>
      <c r="P15696" s="3">
        <v>5.7799998670816422E-2</v>
      </c>
      <c r="Q15696">
        <v>70</v>
      </c>
      <c r="R15696">
        <v>213</v>
      </c>
      <c r="S15696">
        <v>1466</v>
      </c>
      <c r="T15696" s="5">
        <v>4.2392001152038574</v>
      </c>
      <c r="U15696" s="5">
        <v>15.681500434875488</v>
      </c>
      <c r="V15696">
        <v>112.19529724121094</v>
      </c>
      <c r="W15696" s="3">
        <v>0.29660001397132874</v>
      </c>
      <c r="X15696" s="3">
        <v>0.36059999465942383</v>
      </c>
      <c r="Y15696" s="3">
        <v>0.37479999661445618</v>
      </c>
      <c r="Z15696">
        <v>3</v>
      </c>
      <c r="AA15696">
        <v>8</v>
      </c>
      <c r="AB15696">
        <v>26</v>
      </c>
      <c r="AC15696">
        <v>2</v>
      </c>
      <c r="AD15696">
        <v>3</v>
      </c>
      <c r="AE15696">
        <v>32</v>
      </c>
      <c r="AF15696">
        <v>2</v>
      </c>
      <c r="AG15696">
        <v>2</v>
      </c>
      <c r="AH15696">
        <v>18</v>
      </c>
      <c r="AI15696">
        <v>0</v>
      </c>
      <c r="AJ15696">
        <v>0</v>
      </c>
      <c r="AK15696">
        <v>3</v>
      </c>
      <c r="AL15696">
        <v>0</v>
      </c>
      <c r="AM15696">
        <v>0</v>
      </c>
      <c r="AN15696">
        <v>10</v>
      </c>
      <c r="AO15696">
        <v>0.13600000739097595</v>
      </c>
      <c r="AP15696">
        <v>0.49300000071525574</v>
      </c>
      <c r="AQ15696">
        <v>1.1030000448226929</v>
      </c>
    </row>
    <row r="15697" spans="1:43" hidden="1" x14ac:dyDescent="0.45">
      <c r="A15697">
        <v>15683</v>
      </c>
      <c r="B15697" s="2">
        <v>45427</v>
      </c>
      <c r="C15697" s="38" t="s">
        <v>251</v>
      </c>
      <c r="D15697" s="38" t="s">
        <v>252</v>
      </c>
      <c r="E15697" s="3">
        <v>0.18127413094043732</v>
      </c>
      <c r="F15697" s="3">
        <v>0.16314199566841125</v>
      </c>
      <c r="G15697" s="3">
        <v>6.7655853927135468E-2</v>
      </c>
      <c r="H15697" s="3">
        <v>5.075368657708168E-2</v>
      </c>
      <c r="I15697" s="3">
        <v>0.35566261410713196</v>
      </c>
      <c r="J15697" s="3">
        <v>0.46884337067604065</v>
      </c>
      <c r="K15697">
        <v>551</v>
      </c>
      <c r="L15697">
        <v>1481</v>
      </c>
      <c r="M15697">
        <v>10567</v>
      </c>
      <c r="N15697" s="4">
        <v>6.8999998271465302E-2</v>
      </c>
      <c r="O15697" s="4">
        <v>7.2200000286102295E-2</v>
      </c>
      <c r="P15697" s="3">
        <v>7.3899999260902405E-2</v>
      </c>
      <c r="Q15697">
        <v>43</v>
      </c>
      <c r="R15697">
        <v>115</v>
      </c>
      <c r="S15697">
        <v>893</v>
      </c>
      <c r="T15697" s="5">
        <v>2.3994998931884766</v>
      </c>
      <c r="U15697" s="5">
        <v>6.6380000114440918</v>
      </c>
      <c r="V15697">
        <v>60.199298858642578</v>
      </c>
      <c r="W15697" s="3">
        <v>0.32249999046325684</v>
      </c>
      <c r="X15697" s="3">
        <v>0.33349999785423279</v>
      </c>
      <c r="Y15697" s="3">
        <v>0.38949999213218689</v>
      </c>
      <c r="Z15697">
        <v>0</v>
      </c>
      <c r="AA15697">
        <v>1</v>
      </c>
      <c r="AB15697">
        <v>21</v>
      </c>
      <c r="AC15697">
        <v>1</v>
      </c>
      <c r="AD15697">
        <v>4</v>
      </c>
      <c r="AE15697">
        <v>44</v>
      </c>
      <c r="AF15697">
        <v>0</v>
      </c>
      <c r="AG15697">
        <v>1</v>
      </c>
      <c r="AH15697">
        <v>10</v>
      </c>
      <c r="AI15697">
        <v>0</v>
      </c>
      <c r="AJ15697">
        <v>0</v>
      </c>
      <c r="AK15697">
        <v>4</v>
      </c>
      <c r="AL15697">
        <v>0</v>
      </c>
      <c r="AM15697">
        <v>0</v>
      </c>
      <c r="AN15697">
        <v>5</v>
      </c>
      <c r="AO15697">
        <v>4.6999998390674591E-2</v>
      </c>
      <c r="AP15697">
        <v>0.18299999833106995</v>
      </c>
      <c r="AQ15697">
        <v>0.36100000143051147</v>
      </c>
    </row>
    <row r="15698" spans="1:43" hidden="1" x14ac:dyDescent="0.45">
      <c r="A15698">
        <v>15684</v>
      </c>
      <c r="B15698" s="2">
        <v>45427</v>
      </c>
      <c r="C15698" s="38" t="s">
        <v>264</v>
      </c>
      <c r="D15698" s="38" t="s">
        <v>265</v>
      </c>
      <c r="E15698" s="3">
        <v>0.61137658357620239</v>
      </c>
      <c r="F15698" s="3">
        <v>0.73836112022399902</v>
      </c>
      <c r="G15698" s="3">
        <v>0.73243474960327148</v>
      </c>
      <c r="H15698" s="3">
        <v>0.70303517580032349</v>
      </c>
      <c r="I15698" s="3">
        <v>0.49945598840713501</v>
      </c>
      <c r="J15698" s="3">
        <v>0.72405815124511719</v>
      </c>
      <c r="K15698">
        <v>31</v>
      </c>
      <c r="L15698">
        <v>120</v>
      </c>
      <c r="M15698">
        <v>2328</v>
      </c>
      <c r="N15698" s="4">
        <v>0</v>
      </c>
      <c r="O15698" s="4">
        <v>1.6699999570846558E-2</v>
      </c>
      <c r="P15698" s="3">
        <v>1.8500000238418579E-2</v>
      </c>
      <c r="Q15698">
        <v>3</v>
      </c>
      <c r="R15698">
        <v>8</v>
      </c>
      <c r="S15698">
        <v>75</v>
      </c>
      <c r="T15698" s="5">
        <v>0.13650000095367432</v>
      </c>
      <c r="U15698" s="5">
        <v>0.3343999981880188</v>
      </c>
      <c r="V15698">
        <v>4.2986998558044434</v>
      </c>
      <c r="W15698" s="3">
        <v>0.27079999446868896</v>
      </c>
      <c r="X15698" s="3">
        <v>0.24869999289512634</v>
      </c>
      <c r="Y15698" s="3">
        <v>0.34110000729560852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4</v>
      </c>
      <c r="AF15698">
        <v>0</v>
      </c>
      <c r="AG15698">
        <v>0</v>
      </c>
      <c r="AH15698">
        <v>1</v>
      </c>
      <c r="AI15698">
        <v>0</v>
      </c>
      <c r="AJ15698">
        <v>0</v>
      </c>
      <c r="AK15698">
        <v>0</v>
      </c>
      <c r="AL15698">
        <v>0</v>
      </c>
      <c r="AM15698">
        <v>1</v>
      </c>
      <c r="AN15698">
        <v>2</v>
      </c>
      <c r="AO15698">
        <v>1.7999999225139618E-2</v>
      </c>
      <c r="AP15698">
        <v>2.8000000864267349E-2</v>
      </c>
      <c r="AQ15698">
        <v>3.2000001519918442E-2</v>
      </c>
    </row>
    <row r="15699" spans="1:43" hidden="1" x14ac:dyDescent="0.45">
      <c r="A15699">
        <v>15685</v>
      </c>
      <c r="B15699" s="2">
        <v>45427</v>
      </c>
      <c r="C15699" s="38" t="s">
        <v>266</v>
      </c>
      <c r="D15699" s="38" t="s">
        <v>267</v>
      </c>
      <c r="E15699" s="3">
        <v>1.6721103340387344E-2</v>
      </c>
      <c r="F15699" s="3">
        <v>8.7287146598100662E-3</v>
      </c>
      <c r="G15699" s="3">
        <v>1.802302710711956E-2</v>
      </c>
      <c r="H15699" s="3">
        <v>1.7564887180924416E-2</v>
      </c>
      <c r="I15699" s="3">
        <v>2.8614040464162827E-2</v>
      </c>
      <c r="J15699" s="3">
        <v>1.8258320167660713E-2</v>
      </c>
      <c r="K15699">
        <v>1272</v>
      </c>
      <c r="L15699">
        <v>4573</v>
      </c>
      <c r="M15699">
        <v>22047</v>
      </c>
      <c r="N15699" s="4">
        <v>9.6699997782707214E-2</v>
      </c>
      <c r="O15699" s="4">
        <v>0.10279999673366547</v>
      </c>
      <c r="P15699" s="3">
        <v>8.619999885559082E-2</v>
      </c>
      <c r="Q15699">
        <v>150</v>
      </c>
      <c r="R15699">
        <v>537</v>
      </c>
      <c r="S15699">
        <v>2258</v>
      </c>
      <c r="T15699" s="5">
        <v>9.8084001541137695</v>
      </c>
      <c r="U15699" s="5">
        <v>35.831798553466797</v>
      </c>
      <c r="V15699">
        <v>155.56539916992188</v>
      </c>
      <c r="W15699" s="3">
        <v>0.51510000228881836</v>
      </c>
      <c r="X15699" s="3">
        <v>0.52560001611709595</v>
      </c>
      <c r="Y15699" s="3">
        <v>0.54269999265670776</v>
      </c>
      <c r="Z15699">
        <v>4</v>
      </c>
      <c r="AA15699">
        <v>10</v>
      </c>
      <c r="AB15699">
        <v>36</v>
      </c>
      <c r="AC15699">
        <v>1</v>
      </c>
      <c r="AD15699">
        <v>10</v>
      </c>
      <c r="AE15699">
        <v>56</v>
      </c>
      <c r="AF15699">
        <v>2</v>
      </c>
      <c r="AG15699">
        <v>6</v>
      </c>
      <c r="AH15699">
        <v>33</v>
      </c>
      <c r="AI15699">
        <v>0</v>
      </c>
      <c r="AJ15699">
        <v>0</v>
      </c>
      <c r="AK15699">
        <v>3</v>
      </c>
      <c r="AL15699">
        <v>4</v>
      </c>
      <c r="AM15699">
        <v>8</v>
      </c>
      <c r="AN15699">
        <v>26</v>
      </c>
      <c r="AO15699">
        <v>0.27900001406669617</v>
      </c>
      <c r="AP15699">
        <v>1.0759999752044678</v>
      </c>
      <c r="AQ15699">
        <v>2.6429998874664307</v>
      </c>
    </row>
    <row r="15700" spans="1:43" hidden="1" x14ac:dyDescent="0.45">
      <c r="A15700">
        <v>15686</v>
      </c>
      <c r="B15700" s="2">
        <v>45427</v>
      </c>
      <c r="C15700" s="38" t="s">
        <v>311</v>
      </c>
      <c r="D15700" s="38" t="s">
        <v>312</v>
      </c>
      <c r="E15700" s="3">
        <v>0.35494053363800049</v>
      </c>
      <c r="F15700" s="3">
        <v>0.27766671776771545</v>
      </c>
      <c r="G15700" s="3">
        <v>0.73101764917373657</v>
      </c>
      <c r="H15700" s="3">
        <v>0.62598675489425659</v>
      </c>
      <c r="I15700" s="3">
        <v>0.14348903298377991</v>
      </c>
      <c r="J15700" s="3">
        <v>8.3394348621368408E-2</v>
      </c>
      <c r="K15700">
        <v>46</v>
      </c>
      <c r="L15700">
        <v>189</v>
      </c>
      <c r="M15700">
        <v>7696</v>
      </c>
      <c r="N15700" s="4">
        <v>0</v>
      </c>
      <c r="O15700" s="4">
        <v>2.1199999377131462E-2</v>
      </c>
      <c r="P15700" s="3">
        <v>3.0899999663233757E-2</v>
      </c>
      <c r="Q15700">
        <v>2</v>
      </c>
      <c r="R15700">
        <v>6</v>
      </c>
      <c r="S15700">
        <v>303</v>
      </c>
      <c r="T15700" s="5">
        <v>0.18899999558925629</v>
      </c>
      <c r="U15700" s="5">
        <v>0.8554999828338623</v>
      </c>
      <c r="V15700">
        <v>17.563499450683594</v>
      </c>
      <c r="W15700" s="3">
        <v>0.61729997396469116</v>
      </c>
      <c r="X15700" s="3">
        <v>0.93159997463226318</v>
      </c>
      <c r="Y15700" s="3">
        <v>0.37869998812675476</v>
      </c>
      <c r="Z15700">
        <v>0</v>
      </c>
      <c r="AA15700">
        <v>0</v>
      </c>
      <c r="AB15700">
        <v>3</v>
      </c>
      <c r="AC15700">
        <v>0</v>
      </c>
      <c r="AD15700">
        <v>0</v>
      </c>
      <c r="AE15700">
        <v>10</v>
      </c>
      <c r="AF15700">
        <v>0</v>
      </c>
      <c r="AG15700">
        <v>0</v>
      </c>
      <c r="AH15700">
        <v>1</v>
      </c>
      <c r="AI15700">
        <v>0</v>
      </c>
      <c r="AJ15700">
        <v>0</v>
      </c>
      <c r="AK15700">
        <v>4</v>
      </c>
      <c r="AL15700">
        <v>0</v>
      </c>
      <c r="AM15700">
        <v>0</v>
      </c>
      <c r="AN15700">
        <v>5</v>
      </c>
      <c r="AO15700">
        <v>3.0000000260770321E-3</v>
      </c>
      <c r="AP15700">
        <v>8.999999612569809E-3</v>
      </c>
      <c r="AQ15700">
        <v>8.999999612569809E-3</v>
      </c>
    </row>
    <row r="15701" spans="1:43" hidden="1" x14ac:dyDescent="0.45">
      <c r="A15701">
        <v>15687</v>
      </c>
      <c r="B15701" s="2">
        <v>45427</v>
      </c>
      <c r="C15701" s="38" t="s">
        <v>313</v>
      </c>
      <c r="D15701" s="38" t="s">
        <v>314</v>
      </c>
      <c r="E15701" s="3">
        <v>0.83723872900009155</v>
      </c>
      <c r="F15701" s="3">
        <v>0.41083189845085144</v>
      </c>
      <c r="G15701" s="3">
        <v>0.80417859554290771</v>
      </c>
      <c r="H15701" s="3">
        <v>0.8320159912109375</v>
      </c>
      <c r="I15701" s="3">
        <v>0.83220404386520386</v>
      </c>
      <c r="J15701" s="3">
        <v>8.2661189138889313E-2</v>
      </c>
      <c r="K15701">
        <v>32</v>
      </c>
      <c r="L15701">
        <v>128</v>
      </c>
      <c r="M15701">
        <v>3492</v>
      </c>
      <c r="N15701" s="4">
        <v>0</v>
      </c>
      <c r="O15701" s="4">
        <v>7.799999788403511E-3</v>
      </c>
      <c r="P15701" s="3">
        <v>2.4299999698996544E-2</v>
      </c>
      <c r="Q15701">
        <v>0</v>
      </c>
      <c r="R15701">
        <v>1</v>
      </c>
      <c r="S15701">
        <v>107</v>
      </c>
      <c r="T15701" s="5">
        <v>0</v>
      </c>
      <c r="U15701" s="5">
        <v>8.9699998497962952E-2</v>
      </c>
      <c r="V15701">
        <v>4.617800235748291</v>
      </c>
      <c r="W15701" s="3">
        <v>0</v>
      </c>
      <c r="X15701" s="3">
        <v>0.96090000867843628</v>
      </c>
      <c r="Y15701" s="3">
        <v>0.46239998936653137</v>
      </c>
      <c r="Z15701">
        <v>0</v>
      </c>
      <c r="AA15701">
        <v>0</v>
      </c>
      <c r="AB15701">
        <v>1</v>
      </c>
      <c r="AC15701">
        <v>0</v>
      </c>
      <c r="AD15701">
        <v>0</v>
      </c>
      <c r="AE15701">
        <v>4</v>
      </c>
      <c r="AF15701">
        <v>0</v>
      </c>
      <c r="AG15701">
        <v>0</v>
      </c>
      <c r="AH15701">
        <v>3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2</v>
      </c>
      <c r="AO15701">
        <v>0</v>
      </c>
      <c r="AP15701">
        <v>3.0000000260770321E-3</v>
      </c>
      <c r="AQ15701">
        <v>4.0000001899898052E-3</v>
      </c>
    </row>
    <row r="15702" spans="1:43" hidden="1" x14ac:dyDescent="0.45">
      <c r="A15702">
        <v>15688</v>
      </c>
      <c r="B15702" s="2">
        <v>45427</v>
      </c>
      <c r="C15702" s="38" t="s">
        <v>315</v>
      </c>
      <c r="D15702" s="38" t="s">
        <v>316</v>
      </c>
      <c r="E15702" s="3">
        <v>2.4345215409994125E-2</v>
      </c>
      <c r="F15702" s="3">
        <v>2.5363383814692497E-2</v>
      </c>
      <c r="G15702" s="3">
        <v>1.9775714725255966E-2</v>
      </c>
      <c r="H15702" s="3">
        <v>1.8501430749893188E-2</v>
      </c>
      <c r="I15702" s="3">
        <v>4.6797733753919601E-2</v>
      </c>
      <c r="J15702" s="3">
        <v>8.74452143907547E-2</v>
      </c>
      <c r="K15702">
        <v>1312</v>
      </c>
      <c r="L15702">
        <v>4292</v>
      </c>
      <c r="M15702">
        <v>32294</v>
      </c>
      <c r="N15702" s="4">
        <v>9.4499997794628143E-2</v>
      </c>
      <c r="O15702" s="4">
        <v>9.9500000476837158E-2</v>
      </c>
      <c r="P15702" s="3">
        <v>8.4100000560283661E-2</v>
      </c>
      <c r="Q15702">
        <v>141</v>
      </c>
      <c r="R15702">
        <v>483</v>
      </c>
      <c r="S15702">
        <v>3197</v>
      </c>
      <c r="T15702" s="5">
        <v>7.512700080871582</v>
      </c>
      <c r="U15702" s="5">
        <v>28.434700012207031</v>
      </c>
      <c r="V15702">
        <v>214.52909851074219</v>
      </c>
      <c r="W15702" s="3">
        <v>0.33129999041557312</v>
      </c>
      <c r="X15702" s="3">
        <v>0.36599999666213989</v>
      </c>
      <c r="Y15702" s="3">
        <v>0.4171999990940094</v>
      </c>
      <c r="Z15702">
        <v>3</v>
      </c>
      <c r="AA15702">
        <v>7</v>
      </c>
      <c r="AB15702">
        <v>55</v>
      </c>
      <c r="AC15702">
        <v>3</v>
      </c>
      <c r="AD15702">
        <v>6</v>
      </c>
      <c r="AE15702">
        <v>74</v>
      </c>
      <c r="AF15702">
        <v>3</v>
      </c>
      <c r="AG15702">
        <v>8</v>
      </c>
      <c r="AH15702">
        <v>66</v>
      </c>
      <c r="AI15702">
        <v>1</v>
      </c>
      <c r="AJ15702">
        <v>1</v>
      </c>
      <c r="AK15702">
        <v>3</v>
      </c>
      <c r="AL15702">
        <v>0</v>
      </c>
      <c r="AM15702">
        <v>1</v>
      </c>
      <c r="AN15702">
        <v>25</v>
      </c>
      <c r="AO15702">
        <v>0.19499999284744263</v>
      </c>
      <c r="AP15702">
        <v>0.80099999904632568</v>
      </c>
      <c r="AQ15702">
        <v>1.7410000562667847</v>
      </c>
    </row>
    <row r="15703" spans="1:43" hidden="1" x14ac:dyDescent="0.45">
      <c r="A15703">
        <v>15689</v>
      </c>
      <c r="B15703" s="2">
        <v>45427</v>
      </c>
      <c r="C15703" s="38" t="s">
        <v>317</v>
      </c>
      <c r="D15703" s="38" t="s">
        <v>318</v>
      </c>
      <c r="E15703" s="3">
        <v>2.7363326400518417E-2</v>
      </c>
      <c r="F15703" s="3">
        <v>2.6158604770898819E-2</v>
      </c>
      <c r="G15703" s="3">
        <v>3.4361574798822403E-2</v>
      </c>
      <c r="H15703" s="3">
        <v>2.909545786678791E-2</v>
      </c>
      <c r="I15703" s="3">
        <v>3.8168374449014664E-2</v>
      </c>
      <c r="J15703" s="3">
        <v>6.3145577907562256E-2</v>
      </c>
      <c r="K15703">
        <v>4495</v>
      </c>
      <c r="L15703">
        <v>16739</v>
      </c>
      <c r="M15703">
        <v>70964</v>
      </c>
      <c r="N15703" s="4">
        <v>6.8099997937679291E-2</v>
      </c>
      <c r="O15703" s="4">
        <v>6.9799996912479401E-2</v>
      </c>
      <c r="P15703" s="3">
        <v>6.3100002706050873E-2</v>
      </c>
      <c r="Q15703">
        <v>371</v>
      </c>
      <c r="R15703">
        <v>1403</v>
      </c>
      <c r="S15703">
        <v>5544</v>
      </c>
      <c r="T15703" s="5">
        <v>39.262699127197266</v>
      </c>
      <c r="U15703" s="5">
        <v>146.50390625</v>
      </c>
      <c r="V15703">
        <v>585.6220703125</v>
      </c>
      <c r="W15703" s="3">
        <v>0.375</v>
      </c>
      <c r="X15703" s="3">
        <v>0.37000000476837158</v>
      </c>
      <c r="Y15703" s="3">
        <v>0.37430000305175781</v>
      </c>
      <c r="Z15703">
        <v>12</v>
      </c>
      <c r="AA15703">
        <v>47</v>
      </c>
      <c r="AB15703">
        <v>170</v>
      </c>
      <c r="AC15703">
        <v>10</v>
      </c>
      <c r="AD15703">
        <v>57</v>
      </c>
      <c r="AE15703">
        <v>250</v>
      </c>
      <c r="AF15703">
        <v>9</v>
      </c>
      <c r="AG15703">
        <v>37</v>
      </c>
      <c r="AH15703">
        <v>140</v>
      </c>
      <c r="AI15703">
        <v>0</v>
      </c>
      <c r="AJ15703">
        <v>0</v>
      </c>
      <c r="AK15703">
        <v>5</v>
      </c>
      <c r="AL15703">
        <v>4</v>
      </c>
      <c r="AM15703">
        <v>11</v>
      </c>
      <c r="AN15703">
        <v>34</v>
      </c>
      <c r="AO15703">
        <v>0.79799997806549072</v>
      </c>
      <c r="AP15703">
        <v>3.3459999561309814</v>
      </c>
      <c r="AQ15703">
        <v>6.3090000152587891</v>
      </c>
    </row>
    <row r="15704" spans="1:43" hidden="1" x14ac:dyDescent="0.45">
      <c r="A15704">
        <v>15690</v>
      </c>
      <c r="B15704" s="2">
        <v>45427</v>
      </c>
      <c r="C15704" s="38" t="s">
        <v>319</v>
      </c>
      <c r="D15704" s="38" t="s">
        <v>320</v>
      </c>
      <c r="E15704" s="3">
        <v>0.27442988753318787</v>
      </c>
      <c r="F15704" s="3">
        <v>0.2725987434387207</v>
      </c>
      <c r="G15704" s="3">
        <v>0.34335777163505554</v>
      </c>
      <c r="H15704" s="3">
        <v>0.25982323288917542</v>
      </c>
      <c r="I15704" s="3">
        <v>0.24958813190460205</v>
      </c>
      <c r="J15704" s="3">
        <v>0.33649042248725891</v>
      </c>
      <c r="K15704">
        <v>138</v>
      </c>
      <c r="L15704">
        <v>352</v>
      </c>
      <c r="M15704">
        <v>3875</v>
      </c>
      <c r="N15704" s="4">
        <v>4.349999874830246E-2</v>
      </c>
      <c r="O15704" s="4">
        <v>4.830000177025795E-2</v>
      </c>
      <c r="P15704" s="3">
        <v>3.3500000834465027E-2</v>
      </c>
      <c r="Q15704">
        <v>6</v>
      </c>
      <c r="R15704">
        <v>19</v>
      </c>
      <c r="S15704">
        <v>179</v>
      </c>
      <c r="T15704" s="5">
        <v>0.54530000686645508</v>
      </c>
      <c r="U15704" s="5">
        <v>1.6953999996185303</v>
      </c>
      <c r="V15704">
        <v>12.706899642944336</v>
      </c>
      <c r="W15704" s="3">
        <v>0.42109999060630798</v>
      </c>
      <c r="X15704" s="3">
        <v>0.41339999437332153</v>
      </c>
      <c r="Y15704" s="3">
        <v>0.32890000939369202</v>
      </c>
      <c r="Z15704">
        <v>0</v>
      </c>
      <c r="AA15704">
        <v>1</v>
      </c>
      <c r="AB15704">
        <v>2</v>
      </c>
      <c r="AC15704">
        <v>0</v>
      </c>
      <c r="AD15704">
        <v>0</v>
      </c>
      <c r="AE15704">
        <v>15</v>
      </c>
      <c r="AF15704">
        <v>1</v>
      </c>
      <c r="AG15704">
        <v>1</v>
      </c>
      <c r="AH15704">
        <v>3</v>
      </c>
      <c r="AI15704">
        <v>0</v>
      </c>
      <c r="AJ15704">
        <v>0</v>
      </c>
      <c r="AK15704">
        <v>1</v>
      </c>
      <c r="AL15704">
        <v>0</v>
      </c>
      <c r="AM15704">
        <v>1</v>
      </c>
      <c r="AN15704">
        <v>1</v>
      </c>
      <c r="AO15704">
        <v>1.4000000432133675E-2</v>
      </c>
      <c r="AP15704">
        <v>3.9999999105930328E-2</v>
      </c>
      <c r="AQ15704">
        <v>6.4000003039836884E-2</v>
      </c>
    </row>
    <row r="15705" spans="1:43" hidden="1" x14ac:dyDescent="0.45">
      <c r="A15705">
        <v>15691</v>
      </c>
      <c r="B15705" s="2">
        <v>45427</v>
      </c>
      <c r="C15705" s="38" t="s">
        <v>321</v>
      </c>
      <c r="D15705" s="38" t="s">
        <v>322</v>
      </c>
      <c r="E15705" s="3">
        <v>0.14236927032470703</v>
      </c>
      <c r="F15705" s="3">
        <v>0.34468591213226318</v>
      </c>
      <c r="G15705" s="3">
        <v>0.40917307138442993</v>
      </c>
      <c r="H15705" s="3">
        <v>0.58236056566238403</v>
      </c>
      <c r="I15705" s="3">
        <v>5.8085832744836807E-2</v>
      </c>
      <c r="J15705" s="3">
        <v>0.17696242034435272</v>
      </c>
      <c r="K15705">
        <v>50</v>
      </c>
      <c r="L15705">
        <v>165</v>
      </c>
      <c r="M15705">
        <v>2982</v>
      </c>
      <c r="N15705" s="4">
        <v>3.9999999105930328E-2</v>
      </c>
      <c r="O15705" s="4">
        <v>1.8200000748038292E-2</v>
      </c>
      <c r="P15705" s="3">
        <v>3.2499998807907104E-2</v>
      </c>
      <c r="Q15705">
        <v>4</v>
      </c>
      <c r="R15705">
        <v>12</v>
      </c>
      <c r="S15705">
        <v>166</v>
      </c>
      <c r="T15705" s="5">
        <v>0.73900002241134644</v>
      </c>
      <c r="U15705" s="5">
        <v>1.5836999416351318</v>
      </c>
      <c r="V15705">
        <v>17.183599472045898</v>
      </c>
      <c r="W15705" s="3">
        <v>0.71749997138977051</v>
      </c>
      <c r="X15705" s="3">
        <v>0.51249998807907104</v>
      </c>
      <c r="Y15705" s="3">
        <v>0.40200001001358032</v>
      </c>
      <c r="Z15705">
        <v>0</v>
      </c>
      <c r="AA15705">
        <v>0</v>
      </c>
      <c r="AB15705">
        <v>5</v>
      </c>
      <c r="AC15705">
        <v>1</v>
      </c>
      <c r="AD15705">
        <v>1</v>
      </c>
      <c r="AE15705">
        <v>12</v>
      </c>
      <c r="AF15705">
        <v>2</v>
      </c>
      <c r="AG15705">
        <v>4</v>
      </c>
      <c r="AH15705">
        <v>6</v>
      </c>
      <c r="AI15705">
        <v>0</v>
      </c>
      <c r="AJ15705">
        <v>0</v>
      </c>
      <c r="AK15705">
        <v>1</v>
      </c>
      <c r="AL15705">
        <v>0</v>
      </c>
      <c r="AM15705">
        <v>0</v>
      </c>
      <c r="AN15705">
        <v>3</v>
      </c>
      <c r="AO15705">
        <v>2.8999999165534973E-2</v>
      </c>
      <c r="AP15705">
        <v>7.1999996900558472E-2</v>
      </c>
      <c r="AQ15705">
        <v>8.6000002920627594E-2</v>
      </c>
    </row>
    <row r="15706" spans="1:43" hidden="1" x14ac:dyDescent="0.45">
      <c r="A15706">
        <v>15692</v>
      </c>
      <c r="B15706" s="2">
        <v>45427</v>
      </c>
      <c r="C15706" s="38" t="s">
        <v>323</v>
      </c>
      <c r="D15706" s="38" t="s">
        <v>324</v>
      </c>
      <c r="E15706" s="3">
        <v>0.48474258184432983</v>
      </c>
      <c r="F15706" s="3">
        <v>0.49045410752296448</v>
      </c>
      <c r="G15706" s="3">
        <v>0.71648424863815308</v>
      </c>
      <c r="H15706" s="3">
        <v>0.71714955568313599</v>
      </c>
      <c r="I15706" s="3">
        <v>0.31248399615287781</v>
      </c>
      <c r="J15706" s="3">
        <v>0.2641620934009552</v>
      </c>
      <c r="K15706">
        <v>68</v>
      </c>
      <c r="L15706">
        <v>269</v>
      </c>
      <c r="M15706">
        <v>3422</v>
      </c>
      <c r="N15706" s="4">
        <v>0</v>
      </c>
      <c r="O15706" s="4">
        <v>1.119999960064888E-2</v>
      </c>
      <c r="P15706" s="3">
        <v>1.9600000232458115E-2</v>
      </c>
      <c r="Q15706">
        <v>2</v>
      </c>
      <c r="R15706">
        <v>5</v>
      </c>
      <c r="S15706">
        <v>102</v>
      </c>
      <c r="T15706" s="5">
        <v>0.17299999296665192</v>
      </c>
      <c r="U15706" s="5">
        <v>0.54149997234344482</v>
      </c>
      <c r="V15706">
        <v>8.259699821472168</v>
      </c>
      <c r="W15706" s="3">
        <v>0.39869999885559082</v>
      </c>
      <c r="X15706" s="3">
        <v>0.49919998645782471</v>
      </c>
      <c r="Y15706" s="3">
        <v>0.3732999861240387</v>
      </c>
      <c r="Z15706">
        <v>0</v>
      </c>
      <c r="AA15706">
        <v>0</v>
      </c>
      <c r="AB15706">
        <v>1</v>
      </c>
      <c r="AC15706">
        <v>0</v>
      </c>
      <c r="AD15706">
        <v>0</v>
      </c>
      <c r="AE15706">
        <v>6</v>
      </c>
      <c r="AF15706">
        <v>0</v>
      </c>
      <c r="AG15706">
        <v>0</v>
      </c>
      <c r="AH15706">
        <v>2</v>
      </c>
      <c r="AI15706">
        <v>0</v>
      </c>
      <c r="AJ15706">
        <v>0</v>
      </c>
      <c r="AK15706">
        <v>0</v>
      </c>
      <c r="AL15706">
        <v>0</v>
      </c>
      <c r="AM15706">
        <v>0</v>
      </c>
      <c r="AN15706">
        <v>2</v>
      </c>
      <c r="AO15706">
        <v>0</v>
      </c>
      <c r="AP15706">
        <v>4.0000001899898052E-3</v>
      </c>
      <c r="AQ15706">
        <v>1.4999999664723873E-2</v>
      </c>
    </row>
    <row r="15707" spans="1:43" hidden="1" x14ac:dyDescent="0.45">
      <c r="A15707">
        <v>15693</v>
      </c>
      <c r="B15707" s="2">
        <v>45427</v>
      </c>
      <c r="C15707" s="38" t="s">
        <v>325</v>
      </c>
      <c r="D15707" s="38" t="s">
        <v>326</v>
      </c>
      <c r="E15707" s="3">
        <v>0.11135927587747574</v>
      </c>
      <c r="F15707" s="3">
        <v>0.10894622653722763</v>
      </c>
      <c r="G15707" s="3">
        <v>9.8836496472358704E-2</v>
      </c>
      <c r="H15707" s="3">
        <v>5.2779976278543472E-2</v>
      </c>
      <c r="I15707" s="3">
        <v>0.15245603024959564</v>
      </c>
      <c r="J15707" s="3">
        <v>0.29274460673332214</v>
      </c>
      <c r="K15707">
        <v>663</v>
      </c>
      <c r="L15707">
        <v>1802</v>
      </c>
      <c r="M15707">
        <v>6990</v>
      </c>
      <c r="N15707" s="4">
        <v>4.3699998408555984E-2</v>
      </c>
      <c r="O15707" s="4">
        <v>6.2199998646974564E-2</v>
      </c>
      <c r="P15707" s="3">
        <v>4.7499999403953552E-2</v>
      </c>
      <c r="Q15707">
        <v>37</v>
      </c>
      <c r="R15707">
        <v>134</v>
      </c>
      <c r="S15707">
        <v>409</v>
      </c>
      <c r="T15707" s="5">
        <v>3.7067999839782715</v>
      </c>
      <c r="U15707" s="5">
        <v>13.848999977111816</v>
      </c>
      <c r="V15707">
        <v>44.885799407958984</v>
      </c>
      <c r="W15707" s="3">
        <v>0.3458000123500824</v>
      </c>
      <c r="X15707" s="3">
        <v>0.35670000314712524</v>
      </c>
      <c r="Y15707" s="3">
        <v>0.37880000472068787</v>
      </c>
      <c r="Z15707">
        <v>2</v>
      </c>
      <c r="AA15707">
        <v>3</v>
      </c>
      <c r="AB15707">
        <v>3</v>
      </c>
      <c r="AC15707">
        <v>1</v>
      </c>
      <c r="AD15707">
        <v>4</v>
      </c>
      <c r="AE15707">
        <v>20</v>
      </c>
      <c r="AF15707">
        <v>1</v>
      </c>
      <c r="AG15707">
        <v>3</v>
      </c>
      <c r="AH15707">
        <v>13</v>
      </c>
      <c r="AI15707">
        <v>0</v>
      </c>
      <c r="AJ15707">
        <v>0</v>
      </c>
      <c r="AK15707">
        <v>1</v>
      </c>
      <c r="AL15707">
        <v>0</v>
      </c>
      <c r="AM15707">
        <v>1</v>
      </c>
      <c r="AN15707">
        <v>2</v>
      </c>
      <c r="AO15707">
        <v>4.1999999433755875E-2</v>
      </c>
      <c r="AP15707">
        <v>0.19699999690055847</v>
      </c>
      <c r="AQ15707">
        <v>0.40799999237060547</v>
      </c>
    </row>
    <row r="15708" spans="1:43" hidden="1" x14ac:dyDescent="0.45">
      <c r="A15708">
        <v>15694</v>
      </c>
      <c r="B15708" s="2">
        <v>45427</v>
      </c>
      <c r="C15708" s="38" t="s">
        <v>327</v>
      </c>
      <c r="D15708" s="38" t="s">
        <v>328</v>
      </c>
      <c r="E15708" s="3">
        <v>0.19444943964481354</v>
      </c>
      <c r="F15708" s="3">
        <v>0.36079925298690796</v>
      </c>
      <c r="G15708" s="3">
        <v>0.44860595464706421</v>
      </c>
      <c r="H15708" s="3">
        <v>0.44533419609069824</v>
      </c>
      <c r="I15708" s="3">
        <v>9.5610149204730988E-2</v>
      </c>
      <c r="J15708" s="3">
        <v>0.30993911623954773</v>
      </c>
      <c r="K15708">
        <v>100</v>
      </c>
      <c r="L15708">
        <v>461</v>
      </c>
      <c r="M15708">
        <v>9663</v>
      </c>
      <c r="N15708" s="4">
        <v>1.9999999552965164E-2</v>
      </c>
      <c r="O15708" s="4">
        <v>2.3900000378489494E-2</v>
      </c>
      <c r="P15708" s="3">
        <v>3.970000147819519E-2</v>
      </c>
      <c r="Q15708">
        <v>3</v>
      </c>
      <c r="R15708">
        <v>13</v>
      </c>
      <c r="S15708">
        <v>461</v>
      </c>
      <c r="T15708" s="5">
        <v>1.1093000173568726</v>
      </c>
      <c r="U15708" s="5">
        <v>2.5097999572753906</v>
      </c>
      <c r="V15708">
        <v>30.893800735473633</v>
      </c>
      <c r="W15708" s="3">
        <v>0.89889997243881226</v>
      </c>
      <c r="X15708" s="3">
        <v>0.46930000185966492</v>
      </c>
      <c r="Y15708" s="3">
        <v>0.16290000081062317</v>
      </c>
      <c r="Z15708">
        <v>0</v>
      </c>
      <c r="AA15708">
        <v>0</v>
      </c>
      <c r="AB15708">
        <v>2</v>
      </c>
      <c r="AC15708">
        <v>0</v>
      </c>
      <c r="AD15708">
        <v>0</v>
      </c>
      <c r="AE15708">
        <v>9</v>
      </c>
      <c r="AF15708">
        <v>0</v>
      </c>
      <c r="AG15708">
        <v>0</v>
      </c>
      <c r="AH15708">
        <v>4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0</v>
      </c>
      <c r="AO15708">
        <v>7.0000002160668373E-3</v>
      </c>
      <c r="AP15708">
        <v>2.4000000208616257E-2</v>
      </c>
      <c r="AQ15708">
        <v>5.000000074505806E-2</v>
      </c>
    </row>
    <row r="15709" spans="1:43" hidden="1" x14ac:dyDescent="0.45">
      <c r="A15709">
        <v>15695</v>
      </c>
      <c r="B15709" s="2">
        <v>45427</v>
      </c>
      <c r="C15709" s="38" t="s">
        <v>329</v>
      </c>
      <c r="D15709" s="38" t="s">
        <v>330</v>
      </c>
      <c r="E15709" s="3">
        <v>0.82315433025360107</v>
      </c>
      <c r="F15709" s="3">
        <v>0.63237243890762329</v>
      </c>
      <c r="G15709" s="3">
        <v>0.76878577470779419</v>
      </c>
      <c r="H15709" s="3">
        <v>0.65525943040847778</v>
      </c>
      <c r="I15709" s="3">
        <v>0.83220404386520386</v>
      </c>
      <c r="J15709" s="3">
        <v>0.57742780447006226</v>
      </c>
      <c r="K15709">
        <v>83</v>
      </c>
      <c r="L15709">
        <v>292</v>
      </c>
      <c r="M15709">
        <v>4598</v>
      </c>
      <c r="N15709" s="4">
        <v>0</v>
      </c>
      <c r="O15709" s="4">
        <v>1.7100000753998756E-2</v>
      </c>
      <c r="P15709" s="3">
        <v>3.1500000506639481E-2</v>
      </c>
      <c r="Q15709">
        <v>0</v>
      </c>
      <c r="R15709">
        <v>7</v>
      </c>
      <c r="S15709">
        <v>190</v>
      </c>
      <c r="T15709" s="5">
        <v>0</v>
      </c>
      <c r="U15709" s="5">
        <v>0.5723000168800354</v>
      </c>
      <c r="V15709">
        <v>17.333000183105469</v>
      </c>
      <c r="W15709" s="3">
        <v>0</v>
      </c>
      <c r="X15709" s="3">
        <v>0.33640000224113464</v>
      </c>
      <c r="Y15709" s="3">
        <v>0.37529999017715454</v>
      </c>
      <c r="Z15709">
        <v>0</v>
      </c>
      <c r="AA15709">
        <v>0</v>
      </c>
      <c r="AB15709">
        <v>3</v>
      </c>
      <c r="AC15709">
        <v>0</v>
      </c>
      <c r="AD15709">
        <v>0</v>
      </c>
      <c r="AE15709">
        <v>13</v>
      </c>
      <c r="AF15709">
        <v>0</v>
      </c>
      <c r="AG15709">
        <v>0</v>
      </c>
      <c r="AH15709">
        <v>1</v>
      </c>
      <c r="AI15709">
        <v>0</v>
      </c>
      <c r="AJ15709">
        <v>0</v>
      </c>
      <c r="AK15709">
        <v>2</v>
      </c>
      <c r="AL15709">
        <v>0</v>
      </c>
      <c r="AM15709">
        <v>0</v>
      </c>
      <c r="AN15709">
        <v>3</v>
      </c>
      <c r="AO15709">
        <v>0</v>
      </c>
      <c r="AP15709">
        <v>2.0000000949949026E-3</v>
      </c>
      <c r="AQ15709">
        <v>2.4000000208616257E-2</v>
      </c>
    </row>
    <row r="15710" spans="1:43" hidden="1" x14ac:dyDescent="0.45">
      <c r="A15710">
        <v>15696</v>
      </c>
      <c r="B15710" s="2">
        <v>45427</v>
      </c>
      <c r="C15710" s="38" t="s">
        <v>331</v>
      </c>
      <c r="D15710" s="38" t="s">
        <v>332</v>
      </c>
      <c r="E15710" s="3">
        <v>0.74003934860229492</v>
      </c>
      <c r="F15710" s="3">
        <v>0.70292580127716064</v>
      </c>
      <c r="G15710" s="3">
        <v>0.70550364255905151</v>
      </c>
      <c r="H15710" s="3">
        <v>0.65974748134613037</v>
      </c>
      <c r="I15710" s="3">
        <v>0.74065810441970825</v>
      </c>
      <c r="J15710" s="3">
        <v>0.7021859884262085</v>
      </c>
      <c r="K15710">
        <v>46</v>
      </c>
      <c r="L15710">
        <v>170</v>
      </c>
      <c r="M15710">
        <v>3174</v>
      </c>
      <c r="N15710" s="4">
        <v>2.1700000390410423E-2</v>
      </c>
      <c r="O15710" s="4">
        <v>2.3499999195337296E-2</v>
      </c>
      <c r="P15710" s="3">
        <v>2.7400000020861626E-2</v>
      </c>
      <c r="Q15710">
        <v>1</v>
      </c>
      <c r="R15710">
        <v>5</v>
      </c>
      <c r="S15710">
        <v>169</v>
      </c>
      <c r="T15710" s="5">
        <v>2.2800000384449959E-2</v>
      </c>
      <c r="U15710" s="5">
        <v>0.29559999704360962</v>
      </c>
      <c r="V15710">
        <v>14.138500213623047</v>
      </c>
      <c r="W15710" s="3">
        <v>0.10270000249147415</v>
      </c>
      <c r="X15710" s="3">
        <v>0.26669999957084656</v>
      </c>
      <c r="Y15710" s="3">
        <v>0.37740001082420349</v>
      </c>
      <c r="Z15710">
        <v>0</v>
      </c>
      <c r="AA15710">
        <v>0</v>
      </c>
      <c r="AB15710">
        <v>4</v>
      </c>
      <c r="AC15710">
        <v>0</v>
      </c>
      <c r="AD15710">
        <v>1</v>
      </c>
      <c r="AE15710">
        <v>10</v>
      </c>
      <c r="AF15710">
        <v>0</v>
      </c>
      <c r="AG15710">
        <v>0</v>
      </c>
      <c r="AH15710">
        <v>3</v>
      </c>
      <c r="AI15710">
        <v>0</v>
      </c>
      <c r="AJ15710">
        <v>0</v>
      </c>
      <c r="AK15710">
        <v>1</v>
      </c>
      <c r="AL15710">
        <v>0</v>
      </c>
      <c r="AM15710">
        <v>0</v>
      </c>
      <c r="AN15710">
        <v>1</v>
      </c>
      <c r="AO15710">
        <v>3.0000000260770321E-3</v>
      </c>
      <c r="AP15710">
        <v>3.0000000260770321E-3</v>
      </c>
      <c r="AQ15710">
        <v>9.9999997764825821E-3</v>
      </c>
    </row>
    <row r="15711" spans="1:43" hidden="1" x14ac:dyDescent="0.45">
      <c r="A15711">
        <v>15697</v>
      </c>
      <c r="B15711" s="2">
        <v>45427</v>
      </c>
      <c r="C15711" s="38" t="s">
        <v>333</v>
      </c>
      <c r="D15711" s="38" t="s">
        <v>334</v>
      </c>
      <c r="E15711" s="3">
        <v>0.83453536033630371</v>
      </c>
      <c r="F15711" s="3">
        <v>0.8672860860824585</v>
      </c>
      <c r="G15711" s="3">
        <v>0.7975083589553833</v>
      </c>
      <c r="H15711" s="3">
        <v>0.82235586643218994</v>
      </c>
      <c r="I15711" s="3">
        <v>0.83220404386520386</v>
      </c>
      <c r="J15711" s="3">
        <v>0.85174602270126343</v>
      </c>
      <c r="K15711">
        <v>39</v>
      </c>
      <c r="L15711">
        <v>152</v>
      </c>
      <c r="M15711">
        <v>7857</v>
      </c>
      <c r="N15711" s="4">
        <v>0</v>
      </c>
      <c r="O15711" s="4">
        <v>6.5999999642372131E-3</v>
      </c>
      <c r="P15711" s="3">
        <v>2.5299999862909317E-2</v>
      </c>
      <c r="Q15711">
        <v>0</v>
      </c>
      <c r="R15711">
        <v>2</v>
      </c>
      <c r="S15711">
        <v>243</v>
      </c>
      <c r="T15711" s="5">
        <v>0</v>
      </c>
      <c r="U15711" s="5">
        <v>4.4500000774860382E-2</v>
      </c>
      <c r="V15711">
        <v>12.001399993896484</v>
      </c>
      <c r="W15711" s="3">
        <v>0</v>
      </c>
      <c r="X15711" s="3">
        <v>0.16390000283718109</v>
      </c>
      <c r="Y15711" s="3">
        <v>0.3635999858379364</v>
      </c>
      <c r="Z15711">
        <v>0</v>
      </c>
      <c r="AA15711">
        <v>0</v>
      </c>
      <c r="AB15711">
        <v>3</v>
      </c>
      <c r="AC15711">
        <v>0</v>
      </c>
      <c r="AD15711">
        <v>0</v>
      </c>
      <c r="AE15711">
        <v>12</v>
      </c>
      <c r="AF15711">
        <v>0</v>
      </c>
      <c r="AG15711">
        <v>0</v>
      </c>
      <c r="AH15711">
        <v>3</v>
      </c>
      <c r="AI15711">
        <v>0</v>
      </c>
      <c r="AJ15711">
        <v>0</v>
      </c>
      <c r="AK15711">
        <v>3</v>
      </c>
      <c r="AL15711">
        <v>0</v>
      </c>
      <c r="AM15711">
        <v>0</v>
      </c>
      <c r="AN15711">
        <v>1</v>
      </c>
      <c r="AO15711">
        <v>0</v>
      </c>
      <c r="AP15711">
        <v>8.0000003799796104E-3</v>
      </c>
      <c r="AQ15711">
        <v>2.6000000536441803E-2</v>
      </c>
    </row>
    <row r="15712" spans="1:43" hidden="1" x14ac:dyDescent="0.45">
      <c r="A15712">
        <v>15698</v>
      </c>
      <c r="B15712" s="2">
        <v>45427</v>
      </c>
      <c r="C15712" s="38" t="s">
        <v>335</v>
      </c>
      <c r="D15712" s="38" t="s">
        <v>336</v>
      </c>
      <c r="E15712" s="3">
        <v>3.2176226377487183E-2</v>
      </c>
      <c r="F15712" s="3">
        <v>6.4471013844013214E-2</v>
      </c>
      <c r="G15712" s="3">
        <v>7.3064896278083324E-3</v>
      </c>
      <c r="H15712" s="3">
        <v>2.2027188912034035E-2</v>
      </c>
      <c r="I15712" s="3">
        <v>0.11642353236675262</v>
      </c>
      <c r="J15712" s="3">
        <v>0.25709110498428345</v>
      </c>
      <c r="K15712">
        <v>694</v>
      </c>
      <c r="L15712">
        <v>1281</v>
      </c>
      <c r="M15712">
        <v>6327</v>
      </c>
      <c r="N15712" s="4">
        <v>0.14699999988079071</v>
      </c>
      <c r="O15712" s="4">
        <v>0.12489999830722809</v>
      </c>
      <c r="P15712" s="3">
        <v>5.2900001406669617E-2</v>
      </c>
      <c r="Q15712">
        <v>119</v>
      </c>
      <c r="R15712">
        <v>188</v>
      </c>
      <c r="S15712">
        <v>435</v>
      </c>
      <c r="T15712" s="5">
        <v>9.6667995452880859</v>
      </c>
      <c r="U15712" s="5">
        <v>14.461000442504883</v>
      </c>
      <c r="V15712">
        <v>36.149501800537109</v>
      </c>
      <c r="W15712" s="3">
        <v>0.34490001201629639</v>
      </c>
      <c r="X15712" s="3">
        <v>0.32649999856948853</v>
      </c>
      <c r="Y15712" s="3">
        <v>0.35280001163482666</v>
      </c>
      <c r="Z15712">
        <v>1</v>
      </c>
      <c r="AA15712">
        <v>5</v>
      </c>
      <c r="AB15712">
        <v>14</v>
      </c>
      <c r="AC15712">
        <v>2</v>
      </c>
      <c r="AD15712">
        <v>3</v>
      </c>
      <c r="AE15712">
        <v>20</v>
      </c>
      <c r="AF15712">
        <v>21</v>
      </c>
      <c r="AG15712">
        <v>21</v>
      </c>
      <c r="AH15712">
        <v>33</v>
      </c>
      <c r="AI15712">
        <v>0</v>
      </c>
      <c r="AJ15712">
        <v>0</v>
      </c>
      <c r="AK15712">
        <v>1</v>
      </c>
      <c r="AL15712">
        <v>0</v>
      </c>
      <c r="AM15712">
        <v>0</v>
      </c>
      <c r="AN15712">
        <v>3</v>
      </c>
      <c r="AO15712">
        <v>0.36300000548362732</v>
      </c>
      <c r="AP15712">
        <v>0.48399999737739563</v>
      </c>
      <c r="AQ15712">
        <v>0.61299997568130493</v>
      </c>
    </row>
    <row r="15713" spans="1:43" hidden="1" x14ac:dyDescent="0.45">
      <c r="A15713">
        <v>15699</v>
      </c>
      <c r="B15713" s="2">
        <v>45427</v>
      </c>
      <c r="C15713" s="38" t="s">
        <v>337</v>
      </c>
      <c r="D15713" s="38" t="s">
        <v>338</v>
      </c>
      <c r="E15713" s="3">
        <v>5.7679411023855209E-2</v>
      </c>
      <c r="F15713" s="3">
        <v>6.2395676970481873E-2</v>
      </c>
      <c r="G15713" s="3">
        <v>2.4862738326191902E-2</v>
      </c>
      <c r="H15713" s="3">
        <v>2.238338440656662E-2</v>
      </c>
      <c r="I15713" s="3">
        <v>0.13518817722797394</v>
      </c>
      <c r="J15713" s="3">
        <v>0.24539946019649506</v>
      </c>
      <c r="K15713">
        <v>1323</v>
      </c>
      <c r="L15713">
        <v>3822</v>
      </c>
      <c r="M15713">
        <v>24308</v>
      </c>
      <c r="N15713" s="4">
        <v>8.3099998533725739E-2</v>
      </c>
      <c r="O15713" s="4">
        <v>8.449999988079071E-2</v>
      </c>
      <c r="P15713" s="3">
        <v>6.589999794960022E-2</v>
      </c>
      <c r="Q15713">
        <v>128</v>
      </c>
      <c r="R15713">
        <v>357</v>
      </c>
      <c r="S15713">
        <v>1812</v>
      </c>
      <c r="T15713" s="5">
        <v>12.988300323486328</v>
      </c>
      <c r="U15713" s="5">
        <v>39.238399505615234</v>
      </c>
      <c r="V15713">
        <v>164.50680541992188</v>
      </c>
      <c r="W15713" s="3">
        <v>0.32699999213218689</v>
      </c>
      <c r="X15713" s="3">
        <v>0.35420000553131104</v>
      </c>
      <c r="Y15713" s="3">
        <v>0.29260000586509705</v>
      </c>
      <c r="Z15713">
        <v>1</v>
      </c>
      <c r="AA15713">
        <v>3</v>
      </c>
      <c r="AB15713">
        <v>15</v>
      </c>
      <c r="AC15713">
        <v>2</v>
      </c>
      <c r="AD15713">
        <v>4</v>
      </c>
      <c r="AE15713">
        <v>27</v>
      </c>
      <c r="AF15713">
        <v>4</v>
      </c>
      <c r="AG15713">
        <v>7</v>
      </c>
      <c r="AH15713">
        <v>36</v>
      </c>
      <c r="AI15713">
        <v>0</v>
      </c>
      <c r="AJ15713">
        <v>0</v>
      </c>
      <c r="AK15713">
        <v>5</v>
      </c>
      <c r="AL15713">
        <v>0</v>
      </c>
      <c r="AM15713">
        <v>1</v>
      </c>
      <c r="AN15713">
        <v>4</v>
      </c>
      <c r="AO15713">
        <v>0.24300000071525574</v>
      </c>
      <c r="AP15713">
        <v>0.75300002098083496</v>
      </c>
      <c r="AQ15713">
        <v>1.2760000228881836</v>
      </c>
    </row>
    <row r="15714" spans="1:43" hidden="1" x14ac:dyDescent="0.45">
      <c r="A15714">
        <v>15700</v>
      </c>
      <c r="B15714" s="2">
        <v>45427</v>
      </c>
      <c r="C15714" s="38" t="s">
        <v>339</v>
      </c>
      <c r="D15714" s="38" t="s">
        <v>340</v>
      </c>
      <c r="E15714" s="3">
        <v>0.2598457932472229</v>
      </c>
      <c r="F15714" s="3">
        <v>0.41019529104232788</v>
      </c>
      <c r="G15714" s="3">
        <v>0.49967077374458313</v>
      </c>
      <c r="H15714" s="3">
        <v>0.5951351523399353</v>
      </c>
      <c r="I15714" s="3">
        <v>0.14733859896659851</v>
      </c>
      <c r="J15714" s="3">
        <v>0.25717324018478394</v>
      </c>
      <c r="K15714">
        <v>85</v>
      </c>
      <c r="L15714">
        <v>296</v>
      </c>
      <c r="M15714">
        <v>5821</v>
      </c>
      <c r="N15714" s="4">
        <v>1.1800000444054604E-2</v>
      </c>
      <c r="O15714" s="4">
        <v>1.0099999606609344E-2</v>
      </c>
      <c r="P15714" s="3">
        <v>3.0099999159574509E-2</v>
      </c>
      <c r="Q15714">
        <v>8</v>
      </c>
      <c r="R15714">
        <v>23</v>
      </c>
      <c r="S15714">
        <v>367</v>
      </c>
      <c r="T15714" s="5">
        <v>0.57270002365112305</v>
      </c>
      <c r="U15714" s="5">
        <v>1.5389000177383423</v>
      </c>
      <c r="V15714">
        <v>22.302600860595703</v>
      </c>
      <c r="W15714" s="3">
        <v>0.53030002117156982</v>
      </c>
      <c r="X15714" s="3">
        <v>0.49559998512268066</v>
      </c>
      <c r="Y15714" s="3">
        <v>0.45010000467300415</v>
      </c>
      <c r="Z15714">
        <v>0</v>
      </c>
      <c r="AA15714">
        <v>0</v>
      </c>
      <c r="AB15714">
        <v>2</v>
      </c>
      <c r="AC15714">
        <v>1</v>
      </c>
      <c r="AD15714">
        <v>1</v>
      </c>
      <c r="AE15714">
        <v>11</v>
      </c>
      <c r="AF15714">
        <v>0</v>
      </c>
      <c r="AG15714">
        <v>0</v>
      </c>
      <c r="AH15714">
        <v>2</v>
      </c>
      <c r="AI15714">
        <v>0</v>
      </c>
      <c r="AJ15714">
        <v>0</v>
      </c>
      <c r="AK15714">
        <v>1</v>
      </c>
      <c r="AL15714">
        <v>0</v>
      </c>
      <c r="AM15714">
        <v>0</v>
      </c>
      <c r="AN15714">
        <v>1</v>
      </c>
      <c r="AO15714">
        <v>4.3999999761581421E-2</v>
      </c>
      <c r="AP15714">
        <v>0.13400000333786011</v>
      </c>
      <c r="AQ15714">
        <v>0.25600001215934753</v>
      </c>
    </row>
    <row r="15715" spans="1:43" hidden="1" x14ac:dyDescent="0.45">
      <c r="A15715">
        <v>15701</v>
      </c>
      <c r="B15715" s="2">
        <v>45427</v>
      </c>
      <c r="C15715" s="38" t="s">
        <v>341</v>
      </c>
      <c r="D15715" s="38" t="s">
        <v>342</v>
      </c>
      <c r="E15715" s="3">
        <v>0.82868337631225586</v>
      </c>
      <c r="F15715" s="3">
        <v>0.79482883214950562</v>
      </c>
      <c r="G15715" s="3">
        <v>0.78286200761795044</v>
      </c>
      <c r="H15715" s="3">
        <v>0.81908535957336426</v>
      </c>
      <c r="I15715" s="3">
        <v>0.83220404386520386</v>
      </c>
      <c r="J15715" s="3">
        <v>0.70467990636825562</v>
      </c>
      <c r="K15715">
        <v>58</v>
      </c>
      <c r="L15715">
        <v>202</v>
      </c>
      <c r="M15715">
        <v>7353</v>
      </c>
      <c r="N15715" s="4">
        <v>0</v>
      </c>
      <c r="O15715" s="4">
        <v>4.999999888241291E-3</v>
      </c>
      <c r="P15715" s="3">
        <v>3.3300001174211502E-2</v>
      </c>
      <c r="Q15715">
        <v>0</v>
      </c>
      <c r="R15715">
        <v>2</v>
      </c>
      <c r="S15715">
        <v>285</v>
      </c>
      <c r="T15715" s="5">
        <v>0</v>
      </c>
      <c r="U15715" s="5">
        <v>8.6900003254413605E-2</v>
      </c>
      <c r="V15715">
        <v>9.3669004440307617</v>
      </c>
      <c r="W15715" s="3">
        <v>0</v>
      </c>
      <c r="X15715" s="3">
        <v>0.26530000567436218</v>
      </c>
      <c r="Y15715" s="3">
        <v>0.2004999965429306</v>
      </c>
      <c r="Z15715">
        <v>0</v>
      </c>
      <c r="AA15715">
        <v>0</v>
      </c>
      <c r="AB15715">
        <v>3</v>
      </c>
      <c r="AC15715">
        <v>0</v>
      </c>
      <c r="AD15715">
        <v>1</v>
      </c>
      <c r="AE15715">
        <v>14</v>
      </c>
      <c r="AF15715">
        <v>0</v>
      </c>
      <c r="AG15715">
        <v>0</v>
      </c>
      <c r="AH15715">
        <v>1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1</v>
      </c>
      <c r="AO15715">
        <v>0</v>
      </c>
      <c r="AP15715">
        <v>2.0000000949949026E-3</v>
      </c>
      <c r="AQ15715">
        <v>7.0000002160668373E-3</v>
      </c>
    </row>
    <row r="15716" spans="1:43" hidden="1" x14ac:dyDescent="0.45">
      <c r="A15716">
        <v>15702</v>
      </c>
      <c r="B15716" s="2">
        <v>45427</v>
      </c>
      <c r="C15716" s="38" t="s">
        <v>343</v>
      </c>
      <c r="D15716" s="38" t="s">
        <v>344</v>
      </c>
      <c r="E15716" s="3">
        <v>0.27478975057601929</v>
      </c>
      <c r="F15716" s="3">
        <v>0.31972673535346985</v>
      </c>
      <c r="G15716" s="3">
        <v>0.68276029825210571</v>
      </c>
      <c r="H15716" s="3">
        <v>0.56234675645828247</v>
      </c>
      <c r="I15716" s="3">
        <v>9.1958612203598022E-2</v>
      </c>
      <c r="J15716" s="3">
        <v>0.15922398865222931</v>
      </c>
      <c r="K15716">
        <v>73</v>
      </c>
      <c r="L15716">
        <v>276</v>
      </c>
      <c r="M15716">
        <v>43310</v>
      </c>
      <c r="N15716" s="4">
        <v>1.3700000010430813E-2</v>
      </c>
      <c r="O15716" s="4">
        <v>2.1700000390410423E-2</v>
      </c>
      <c r="P15716" s="3">
        <v>7.0699997246265411E-2</v>
      </c>
      <c r="Q15716">
        <v>1</v>
      </c>
      <c r="R15716">
        <v>9</v>
      </c>
      <c r="S15716">
        <v>3581</v>
      </c>
      <c r="T15716" s="5">
        <v>0.23839999735355377</v>
      </c>
      <c r="U15716" s="5">
        <v>1.2532000541687012</v>
      </c>
      <c r="V15716">
        <v>267.56399536132813</v>
      </c>
      <c r="W15716" s="3">
        <v>1.0289000272750854</v>
      </c>
      <c r="X15716" s="3">
        <v>0.60110002756118774</v>
      </c>
      <c r="Y15716" s="3">
        <v>0.32249999046325684</v>
      </c>
      <c r="Z15716">
        <v>0</v>
      </c>
      <c r="AA15716">
        <v>0</v>
      </c>
      <c r="AB15716">
        <v>49</v>
      </c>
      <c r="AC15716">
        <v>0</v>
      </c>
      <c r="AD15716">
        <v>0</v>
      </c>
      <c r="AE15716">
        <v>89</v>
      </c>
      <c r="AF15716">
        <v>0</v>
      </c>
      <c r="AG15716">
        <v>0</v>
      </c>
      <c r="AH15716">
        <v>26</v>
      </c>
      <c r="AI15716">
        <v>0</v>
      </c>
      <c r="AJ15716">
        <v>0</v>
      </c>
      <c r="AK15716">
        <v>4</v>
      </c>
      <c r="AL15716">
        <v>0</v>
      </c>
      <c r="AM15716">
        <v>0</v>
      </c>
      <c r="AN15716">
        <v>12</v>
      </c>
      <c r="AO15716">
        <v>4.0000001899898052E-3</v>
      </c>
      <c r="AP15716">
        <v>2.4000000208616257E-2</v>
      </c>
      <c r="AQ15716">
        <v>8.6000002920627594E-2</v>
      </c>
    </row>
    <row r="15717" spans="1:43" hidden="1" x14ac:dyDescent="0.45">
      <c r="A15717">
        <v>15703</v>
      </c>
      <c r="B15717" s="2">
        <v>45427</v>
      </c>
      <c r="C15717" s="38" t="s">
        <v>345</v>
      </c>
      <c r="D15717" s="38" t="s">
        <v>1896</v>
      </c>
      <c r="E15717" s="3">
        <v>0.22027598321437836</v>
      </c>
      <c r="F15717" s="3">
        <v>0.24135144054889679</v>
      </c>
      <c r="G15717" s="3">
        <v>0.53096741437911987</v>
      </c>
      <c r="H15717" s="3">
        <v>0.34358108043670654</v>
      </c>
      <c r="I15717" s="3">
        <v>9.4426803290843964E-2</v>
      </c>
      <c r="J15717" s="3">
        <v>0.1998441219329834</v>
      </c>
      <c r="K15717">
        <v>81</v>
      </c>
      <c r="L15717">
        <v>309</v>
      </c>
      <c r="M15717">
        <v>8567</v>
      </c>
      <c r="N15717" s="4">
        <v>1.2299999594688416E-2</v>
      </c>
      <c r="O15717" s="4">
        <v>3.5599999129772186E-2</v>
      </c>
      <c r="P15717" s="3">
        <v>3.0500000342726707E-2</v>
      </c>
      <c r="Q15717">
        <v>3</v>
      </c>
      <c r="R15717">
        <v>17</v>
      </c>
      <c r="S15717">
        <v>352</v>
      </c>
      <c r="T15717" s="5">
        <v>0.82309997081756592</v>
      </c>
      <c r="U15717" s="5">
        <v>2.4481000900268555</v>
      </c>
      <c r="V15717">
        <v>34.682300567626953</v>
      </c>
      <c r="W15717" s="3">
        <v>0.93180000782012939</v>
      </c>
      <c r="X15717" s="3">
        <v>0.48910000920295715</v>
      </c>
      <c r="Y15717" s="3">
        <v>0.33460000157356262</v>
      </c>
      <c r="Z15717">
        <v>0</v>
      </c>
      <c r="AA15717">
        <v>1</v>
      </c>
      <c r="AB15717">
        <v>6</v>
      </c>
      <c r="AC15717">
        <v>-1</v>
      </c>
      <c r="AD15717">
        <v>0</v>
      </c>
      <c r="AE15717">
        <v>24</v>
      </c>
      <c r="AF15717">
        <v>0</v>
      </c>
      <c r="AG15717">
        <v>2</v>
      </c>
      <c r="AH15717">
        <v>8</v>
      </c>
      <c r="AI15717">
        <v>0</v>
      </c>
      <c r="AJ15717">
        <v>0</v>
      </c>
      <c r="AK15717">
        <v>1</v>
      </c>
      <c r="AL15717">
        <v>1</v>
      </c>
      <c r="AM15717">
        <v>1</v>
      </c>
      <c r="AN15717">
        <v>2</v>
      </c>
      <c r="AO15717">
        <v>2.0000000949949026E-3</v>
      </c>
      <c r="AP15717">
        <v>3.4000001847743988E-2</v>
      </c>
      <c r="AQ15717">
        <v>0.13699999451637268</v>
      </c>
    </row>
    <row r="15718" spans="1:43" x14ac:dyDescent="0.45">
      <c r="A15718">
        <v>15704</v>
      </c>
      <c r="B15718" s="2">
        <v>45427</v>
      </c>
      <c r="C15718" s="38" t="s">
        <v>347</v>
      </c>
      <c r="D15718" s="38" t="s">
        <v>348</v>
      </c>
      <c r="E15718" s="3">
        <v>1.5804214403033257E-2</v>
      </c>
      <c r="F15718" s="3">
        <v>1.7201563343405724E-2</v>
      </c>
      <c r="G15718" s="3">
        <v>1.1507275514304638E-2</v>
      </c>
      <c r="H15718" s="3">
        <v>1.5459234826266766E-2</v>
      </c>
      <c r="I15718" s="3">
        <v>3.5409431904554367E-2</v>
      </c>
      <c r="J15718" s="3">
        <v>5.8067269623279572E-2</v>
      </c>
      <c r="K15718">
        <v>10642</v>
      </c>
      <c r="L15718">
        <v>39204</v>
      </c>
      <c r="M15718">
        <v>159308</v>
      </c>
      <c r="N15718" s="4">
        <v>0.11180000007152557</v>
      </c>
      <c r="O15718" s="4">
        <v>0.10909999907016754</v>
      </c>
      <c r="P15718" s="3">
        <v>0.11320000141859055</v>
      </c>
      <c r="Q15718">
        <v>1275</v>
      </c>
      <c r="R15718">
        <v>4620</v>
      </c>
      <c r="S15718">
        <v>19733</v>
      </c>
      <c r="T15718" s="5">
        <v>77.754898071289063</v>
      </c>
      <c r="U15718" s="5">
        <v>291.6005859375</v>
      </c>
      <c r="V15718">
        <v>1264.3238525390625</v>
      </c>
      <c r="W15718" s="3">
        <v>0.30160000920295715</v>
      </c>
      <c r="X15718" s="3">
        <v>0.31209999322891235</v>
      </c>
      <c r="Y15718" s="3">
        <v>0.31679999828338623</v>
      </c>
      <c r="Z15718">
        <v>3</v>
      </c>
      <c r="AA15718">
        <v>13</v>
      </c>
      <c r="AB15718">
        <v>115</v>
      </c>
      <c r="AC15718">
        <v>10</v>
      </c>
      <c r="AD15718">
        <v>48</v>
      </c>
      <c r="AE15718">
        <v>213</v>
      </c>
      <c r="AF15718">
        <v>8</v>
      </c>
      <c r="AG15718">
        <v>33</v>
      </c>
      <c r="AH15718">
        <v>135</v>
      </c>
      <c r="AI15718">
        <v>1</v>
      </c>
      <c r="AJ15718">
        <v>4</v>
      </c>
      <c r="AK15718">
        <v>21</v>
      </c>
      <c r="AL15718">
        <v>3</v>
      </c>
      <c r="AM15718">
        <v>8</v>
      </c>
      <c r="AN15718">
        <v>36</v>
      </c>
      <c r="AO15718">
        <v>2.5380001068115234</v>
      </c>
      <c r="AP15718">
        <v>11.609999656677246</v>
      </c>
      <c r="AQ15718">
        <v>23.093999862670898</v>
      </c>
    </row>
    <row r="15719" spans="1:43" hidden="1" x14ac:dyDescent="0.45">
      <c r="A15719">
        <v>15705</v>
      </c>
      <c r="B15719" s="2">
        <v>45427</v>
      </c>
      <c r="C15719" s="38" t="s">
        <v>349</v>
      </c>
      <c r="D15719" s="38" t="s">
        <v>350</v>
      </c>
      <c r="E15719" s="3">
        <v>0.33003461360931396</v>
      </c>
      <c r="F15719" s="3">
        <v>0.46576458215713501</v>
      </c>
      <c r="G15719" s="3">
        <v>0.70482140779495239</v>
      </c>
      <c r="H15719" s="3">
        <v>0.828075110912323</v>
      </c>
      <c r="I15719" s="3">
        <v>0.13191273808479309</v>
      </c>
      <c r="J15719" s="3">
        <v>0.13088540732860565</v>
      </c>
      <c r="K15719">
        <v>87</v>
      </c>
      <c r="L15719">
        <v>290</v>
      </c>
      <c r="M15719">
        <v>6549</v>
      </c>
      <c r="N15719" s="4">
        <v>1.1500000022351742E-2</v>
      </c>
      <c r="O15719" s="4">
        <v>3.4000000450760126E-3</v>
      </c>
      <c r="P15719" s="3">
        <v>1.679999940097332E-2</v>
      </c>
      <c r="Q15719">
        <v>1</v>
      </c>
      <c r="R15719">
        <v>1</v>
      </c>
      <c r="S15719">
        <v>150</v>
      </c>
      <c r="T15719" s="5">
        <v>0.11270000040531158</v>
      </c>
      <c r="U15719" s="5">
        <v>0.11270000040531158</v>
      </c>
      <c r="V15719">
        <v>10.313599586486816</v>
      </c>
      <c r="W15719" s="3">
        <v>0.65039998292922974</v>
      </c>
      <c r="X15719" s="3">
        <v>0.65039998292922974</v>
      </c>
      <c r="Y15719" s="3">
        <v>0.39669999480247498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8</v>
      </c>
      <c r="AF15719">
        <v>0</v>
      </c>
      <c r="AG15719">
        <v>0</v>
      </c>
      <c r="AH15719">
        <v>1</v>
      </c>
      <c r="AI15719">
        <v>0</v>
      </c>
      <c r="AJ15719">
        <v>0</v>
      </c>
      <c r="AK15719">
        <v>2</v>
      </c>
      <c r="AL15719">
        <v>0</v>
      </c>
      <c r="AM15719">
        <v>0</v>
      </c>
      <c r="AN15719">
        <v>1</v>
      </c>
      <c r="AO15719">
        <v>1.0000000474974513E-3</v>
      </c>
      <c r="AP15719">
        <v>1.0000000474974513E-3</v>
      </c>
      <c r="AQ15719">
        <v>4.0000001899898052E-3</v>
      </c>
    </row>
    <row r="15720" spans="1:43" hidden="1" x14ac:dyDescent="0.45">
      <c r="A15720">
        <v>15706</v>
      </c>
      <c r="B15720" s="2">
        <v>45427</v>
      </c>
      <c r="C15720" s="38" t="s">
        <v>351</v>
      </c>
      <c r="D15720" s="38" t="s">
        <v>352</v>
      </c>
      <c r="E15720" s="3">
        <v>0.37320360541343689</v>
      </c>
      <c r="F15720" s="3">
        <v>0.62979060411453247</v>
      </c>
      <c r="G15720" s="3">
        <v>0.68700945377349854</v>
      </c>
      <c r="H15720" s="3">
        <v>0.76721775531768799</v>
      </c>
      <c r="I15720" s="3">
        <v>0.18678173422813416</v>
      </c>
      <c r="J15720" s="3">
        <v>0.43849843740463257</v>
      </c>
      <c r="K15720">
        <v>43</v>
      </c>
      <c r="L15720">
        <v>166</v>
      </c>
      <c r="M15720">
        <v>9159</v>
      </c>
      <c r="N15720" s="4">
        <v>2.3299999535083771E-2</v>
      </c>
      <c r="O15720" s="4">
        <v>1.2000000104308128E-2</v>
      </c>
      <c r="P15720" s="3">
        <v>3.4299999475479126E-2</v>
      </c>
      <c r="Q15720">
        <v>1</v>
      </c>
      <c r="R15720">
        <v>3</v>
      </c>
      <c r="S15720">
        <v>394</v>
      </c>
      <c r="T15720" s="5">
        <v>0.10689999908208847</v>
      </c>
      <c r="U15720" s="5">
        <v>0.24140000343322754</v>
      </c>
      <c r="V15720">
        <v>24.259300231933594</v>
      </c>
      <c r="W15720" s="3">
        <v>0.53280001878738403</v>
      </c>
      <c r="X15720" s="3">
        <v>0.40119999647140503</v>
      </c>
      <c r="Y15720" s="3">
        <v>0.30700001120567322</v>
      </c>
      <c r="Z15720">
        <v>0</v>
      </c>
      <c r="AA15720">
        <v>0</v>
      </c>
      <c r="AB15720">
        <v>4</v>
      </c>
      <c r="AC15720">
        <v>0</v>
      </c>
      <c r="AD15720">
        <v>0</v>
      </c>
      <c r="AE15720">
        <v>19</v>
      </c>
      <c r="AF15720">
        <v>0</v>
      </c>
      <c r="AG15720">
        <v>0</v>
      </c>
      <c r="AH15720">
        <v>3</v>
      </c>
      <c r="AI15720">
        <v>0</v>
      </c>
      <c r="AJ15720">
        <v>0</v>
      </c>
      <c r="AK15720">
        <v>2</v>
      </c>
      <c r="AL15720">
        <v>0</v>
      </c>
      <c r="AM15720">
        <v>0</v>
      </c>
      <c r="AN15720">
        <v>3</v>
      </c>
      <c r="AO15720">
        <v>7.0000002160668373E-3</v>
      </c>
      <c r="AP15720">
        <v>7.0000002160668373E-3</v>
      </c>
      <c r="AQ15720">
        <v>1.4000000432133675E-2</v>
      </c>
    </row>
    <row r="15721" spans="1:43" hidden="1" x14ac:dyDescent="0.45">
      <c r="A15721">
        <v>15707</v>
      </c>
      <c r="B15721" s="2">
        <v>45427</v>
      </c>
      <c r="C15721" s="38" t="s">
        <v>353</v>
      </c>
      <c r="D15721" s="38" t="s">
        <v>354</v>
      </c>
      <c r="E15721" s="3">
        <v>0.33794546127319336</v>
      </c>
      <c r="F15721" s="3">
        <v>0.39847680926322937</v>
      </c>
      <c r="G15721" s="3">
        <v>0.41904813051223755</v>
      </c>
      <c r="H15721" s="3">
        <v>0.35852500796318054</v>
      </c>
      <c r="I15721" s="3">
        <v>0.29852908849716187</v>
      </c>
      <c r="J15721" s="3">
        <v>0.46459197998046875</v>
      </c>
      <c r="K15721">
        <v>100</v>
      </c>
      <c r="L15721">
        <v>361</v>
      </c>
      <c r="M15721">
        <v>44202</v>
      </c>
      <c r="N15721" s="4">
        <v>3.9999999105930328E-2</v>
      </c>
      <c r="O15721" s="4">
        <v>4.1600000113248825E-2</v>
      </c>
      <c r="P15721" s="3">
        <v>3.3799998462200165E-2</v>
      </c>
      <c r="Q15721">
        <v>6</v>
      </c>
      <c r="R15721">
        <v>19</v>
      </c>
      <c r="S15721">
        <v>1635</v>
      </c>
      <c r="T15721" s="5">
        <v>0.27079999446868896</v>
      </c>
      <c r="U15721" s="5">
        <v>0.81260001659393311</v>
      </c>
      <c r="V15721">
        <v>53.771198272705078</v>
      </c>
      <c r="W15721" s="3">
        <v>0.41019999980926514</v>
      </c>
      <c r="X15721" s="3">
        <v>0.3887999951839447</v>
      </c>
      <c r="Y15721" s="3">
        <v>0.29899999499320984</v>
      </c>
      <c r="Z15721">
        <v>0</v>
      </c>
      <c r="AA15721">
        <v>0</v>
      </c>
      <c r="AB15721">
        <v>12</v>
      </c>
      <c r="AC15721">
        <v>0</v>
      </c>
      <c r="AD15721">
        <v>0</v>
      </c>
      <c r="AE15721">
        <v>23</v>
      </c>
      <c r="AF15721">
        <v>0</v>
      </c>
      <c r="AG15721">
        <v>0</v>
      </c>
      <c r="AH15721">
        <v>8</v>
      </c>
      <c r="AI15721">
        <v>0</v>
      </c>
      <c r="AJ15721">
        <v>0</v>
      </c>
      <c r="AK15721">
        <v>5</v>
      </c>
      <c r="AL15721">
        <v>0</v>
      </c>
      <c r="AM15721">
        <v>0</v>
      </c>
      <c r="AN15721">
        <v>15</v>
      </c>
      <c r="AO15721">
        <v>8.999999612569809E-3</v>
      </c>
      <c r="AP15721">
        <v>2.199999988079071E-2</v>
      </c>
      <c r="AQ15721">
        <v>4.3999999761581421E-2</v>
      </c>
    </row>
    <row r="15722" spans="1:43" hidden="1" x14ac:dyDescent="0.45">
      <c r="A15722">
        <v>15708</v>
      </c>
      <c r="B15722" s="2">
        <v>45427</v>
      </c>
      <c r="C15722" s="38" t="s">
        <v>355</v>
      </c>
      <c r="D15722" s="38" t="s">
        <v>357</v>
      </c>
      <c r="E15722" s="3">
        <v>0.83280807733535767</v>
      </c>
      <c r="F15722" s="3">
        <v>0.85057801008224487</v>
      </c>
      <c r="G15722" s="3">
        <v>0.79321408271789551</v>
      </c>
      <c r="H15722" s="3">
        <v>0.80451381206512451</v>
      </c>
      <c r="I15722" s="3">
        <v>0.83220404386520386</v>
      </c>
      <c r="J15722" s="3">
        <v>0.83608275651931763</v>
      </c>
      <c r="K15722">
        <v>44</v>
      </c>
      <c r="L15722">
        <v>148</v>
      </c>
      <c r="M15722">
        <v>5130</v>
      </c>
      <c r="N15722" s="4">
        <v>0</v>
      </c>
      <c r="O15722" s="4">
        <v>6.8000000901520252E-3</v>
      </c>
      <c r="P15722" s="3">
        <v>2.070000022649765E-2</v>
      </c>
      <c r="Q15722">
        <v>0</v>
      </c>
      <c r="R15722">
        <v>3</v>
      </c>
      <c r="S15722">
        <v>143</v>
      </c>
      <c r="T15722" s="5">
        <v>0</v>
      </c>
      <c r="U15722" s="5">
        <v>0.15569999814033508</v>
      </c>
      <c r="V15722">
        <v>11.58180046081543</v>
      </c>
      <c r="W15722" s="3">
        <v>0</v>
      </c>
      <c r="X15722" s="3">
        <v>0.17090000212192535</v>
      </c>
      <c r="Y15722" s="3">
        <v>0.26679998636245728</v>
      </c>
      <c r="Z15722">
        <v>0</v>
      </c>
      <c r="AA15722">
        <v>0</v>
      </c>
      <c r="AB15722">
        <v>0</v>
      </c>
      <c r="AC15722">
        <v>0</v>
      </c>
      <c r="AD15722">
        <v>1</v>
      </c>
      <c r="AE15722">
        <v>14</v>
      </c>
      <c r="AF15722">
        <v>0</v>
      </c>
      <c r="AG15722">
        <v>0</v>
      </c>
      <c r="AH15722">
        <v>3</v>
      </c>
      <c r="AI15722">
        <v>0</v>
      </c>
      <c r="AJ15722">
        <v>0</v>
      </c>
      <c r="AK15722">
        <v>4</v>
      </c>
      <c r="AL15722">
        <v>0</v>
      </c>
      <c r="AM15722">
        <v>0</v>
      </c>
      <c r="AN15722">
        <v>4</v>
      </c>
      <c r="AO15722">
        <v>0</v>
      </c>
      <c r="AP15722">
        <v>4.0000001899898052E-3</v>
      </c>
      <c r="AQ15722">
        <v>1.4999999664723873E-2</v>
      </c>
    </row>
    <row r="15723" spans="1:43" hidden="1" x14ac:dyDescent="0.45">
      <c r="A15723">
        <v>15709</v>
      </c>
      <c r="B15723" s="2">
        <v>45427</v>
      </c>
      <c r="C15723" s="38" t="s">
        <v>358</v>
      </c>
      <c r="D15723" s="38" t="s">
        <v>359</v>
      </c>
      <c r="E15723" s="3">
        <v>0.82816535234451294</v>
      </c>
      <c r="F15723" s="3">
        <v>0.40546125173568726</v>
      </c>
      <c r="G15723" s="3">
        <v>0.78155261278152466</v>
      </c>
      <c r="H15723" s="3">
        <v>0.80747354030609131</v>
      </c>
      <c r="I15723" s="3">
        <v>0.83220404386520386</v>
      </c>
      <c r="J15723" s="3">
        <v>9.4022929668426514E-2</v>
      </c>
      <c r="K15723">
        <v>60</v>
      </c>
      <c r="L15723">
        <v>184</v>
      </c>
      <c r="M15723">
        <v>4631</v>
      </c>
      <c r="N15723" s="4">
        <v>0</v>
      </c>
      <c r="O15723" s="4">
        <v>5.4000001400709152E-3</v>
      </c>
      <c r="P15723" s="3">
        <v>2.8899999335408211E-2</v>
      </c>
      <c r="Q15723">
        <v>0</v>
      </c>
      <c r="R15723">
        <v>2</v>
      </c>
      <c r="S15723">
        <v>180</v>
      </c>
      <c r="T15723" s="5">
        <v>0</v>
      </c>
      <c r="U15723" s="5">
        <v>0.28610000014305115</v>
      </c>
      <c r="V15723">
        <v>7.1577000617980957</v>
      </c>
      <c r="W15723" s="3">
        <v>0</v>
      </c>
      <c r="X15723" s="3">
        <v>0.70840001106262207</v>
      </c>
      <c r="Y15723" s="3">
        <v>0.19689999520778656</v>
      </c>
      <c r="Z15723">
        <v>0</v>
      </c>
      <c r="AA15723">
        <v>1</v>
      </c>
      <c r="AB15723">
        <v>2</v>
      </c>
      <c r="AC15723">
        <v>0</v>
      </c>
      <c r="AD15723">
        <v>0</v>
      </c>
      <c r="AE15723">
        <v>9</v>
      </c>
      <c r="AF15723">
        <v>0</v>
      </c>
      <c r="AG15723">
        <v>0</v>
      </c>
      <c r="AH15723">
        <v>2</v>
      </c>
      <c r="AI15723">
        <v>0</v>
      </c>
      <c r="AJ15723">
        <v>0</v>
      </c>
      <c r="AK15723">
        <v>1</v>
      </c>
      <c r="AL15723">
        <v>0</v>
      </c>
      <c r="AM15723">
        <v>0</v>
      </c>
      <c r="AN15723">
        <v>1</v>
      </c>
      <c r="AO15723">
        <v>0</v>
      </c>
      <c r="AP15723">
        <v>6.0000000521540642E-3</v>
      </c>
      <c r="AQ15723">
        <v>8.0000003799796104E-3</v>
      </c>
    </row>
    <row r="15724" spans="1:43" hidden="1" x14ac:dyDescent="0.45">
      <c r="A15724">
        <v>15710</v>
      </c>
      <c r="B15724" s="2">
        <v>45427</v>
      </c>
      <c r="C15724" s="38" t="s">
        <v>361</v>
      </c>
      <c r="D15724" s="38" t="s">
        <v>362</v>
      </c>
      <c r="E15724" s="3">
        <v>0.8210749626159668</v>
      </c>
      <c r="F15724" s="3">
        <v>0.4307614266872406</v>
      </c>
      <c r="G15724" s="3">
        <v>0.76343750953674316</v>
      </c>
      <c r="H15724" s="3">
        <v>0.64734005928039551</v>
      </c>
      <c r="I15724" s="3">
        <v>0.83220404386520386</v>
      </c>
      <c r="J15724" s="3">
        <v>0.2423800528049469</v>
      </c>
      <c r="K15724">
        <v>95</v>
      </c>
      <c r="L15724">
        <v>354</v>
      </c>
      <c r="M15724">
        <v>4918</v>
      </c>
      <c r="N15724" s="4">
        <v>0</v>
      </c>
      <c r="O15724" s="4">
        <v>8.500000461935997E-3</v>
      </c>
      <c r="P15724" s="3">
        <v>2.2600000724196434E-2</v>
      </c>
      <c r="Q15724">
        <v>0</v>
      </c>
      <c r="R15724">
        <v>8</v>
      </c>
      <c r="S15724">
        <v>150</v>
      </c>
      <c r="T15724" s="5">
        <v>0</v>
      </c>
      <c r="U15724" s="5">
        <v>1.5361000299453735</v>
      </c>
      <c r="V15724">
        <v>14.768600463867188</v>
      </c>
      <c r="W15724" s="3">
        <v>0</v>
      </c>
      <c r="X15724" s="3">
        <v>0.50309997797012329</v>
      </c>
      <c r="Y15724" s="3">
        <v>0.25799998641014099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9</v>
      </c>
      <c r="AF15724">
        <v>0</v>
      </c>
      <c r="AG15724">
        <v>1</v>
      </c>
      <c r="AH15724">
        <v>4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1.4000000432133675E-2</v>
      </c>
      <c r="AQ15724">
        <v>1.4999999664723873E-2</v>
      </c>
    </row>
    <row r="15725" spans="1:43" hidden="1" x14ac:dyDescent="0.45">
      <c r="A15725">
        <v>15711</v>
      </c>
      <c r="B15725" s="2">
        <v>45427</v>
      </c>
      <c r="C15725" s="38" t="s">
        <v>364</v>
      </c>
      <c r="D15725" s="38" t="s">
        <v>365</v>
      </c>
      <c r="E15725" s="3">
        <v>0.40077167749404907</v>
      </c>
      <c r="F15725" s="3">
        <v>0.39731848239898682</v>
      </c>
      <c r="G15725" s="3">
        <v>0.5332866907119751</v>
      </c>
      <c r="H15725" s="3">
        <v>0.56435495615005493</v>
      </c>
      <c r="I15725" s="3">
        <v>0.31860873103141785</v>
      </c>
      <c r="J15725" s="3">
        <v>0.26405107975006104</v>
      </c>
      <c r="K15725">
        <v>141</v>
      </c>
      <c r="L15725">
        <v>477</v>
      </c>
      <c r="M15725">
        <v>16632</v>
      </c>
      <c r="N15725" s="4">
        <v>7.1000000461935997E-3</v>
      </c>
      <c r="O15725" s="4">
        <v>1.4700000174343586E-2</v>
      </c>
      <c r="P15725" s="3">
        <v>2.8300000354647636E-2</v>
      </c>
      <c r="Q15725">
        <v>5</v>
      </c>
      <c r="R15725">
        <v>13</v>
      </c>
      <c r="S15725">
        <v>584</v>
      </c>
      <c r="T15725" s="5">
        <v>0.53759998083114624</v>
      </c>
      <c r="U15725" s="5">
        <v>1.5879000425338745</v>
      </c>
      <c r="V15725">
        <v>36.075199127197266</v>
      </c>
      <c r="W15725" s="3">
        <v>0.39379999041557312</v>
      </c>
      <c r="X15725" s="3">
        <v>0.44729998707771301</v>
      </c>
      <c r="Y15725" s="3">
        <v>0.22619999945163727</v>
      </c>
      <c r="Z15725">
        <v>0</v>
      </c>
      <c r="AA15725">
        <v>1</v>
      </c>
      <c r="AB15725">
        <v>13</v>
      </c>
      <c r="AC15725">
        <v>0</v>
      </c>
      <c r="AD15725">
        <v>1</v>
      </c>
      <c r="AE15725">
        <v>22</v>
      </c>
      <c r="AF15725">
        <v>0</v>
      </c>
      <c r="AG15725">
        <v>1</v>
      </c>
      <c r="AH15725">
        <v>13</v>
      </c>
      <c r="AI15725">
        <v>0</v>
      </c>
      <c r="AJ15725">
        <v>0</v>
      </c>
      <c r="AK15725">
        <v>0</v>
      </c>
      <c r="AL15725">
        <v>0</v>
      </c>
      <c r="AM15725">
        <v>1</v>
      </c>
      <c r="AN15725">
        <v>2</v>
      </c>
      <c r="AO15725">
        <v>3.0000000260770321E-3</v>
      </c>
      <c r="AP15725">
        <v>2.6000000536441803E-2</v>
      </c>
      <c r="AQ15725">
        <v>8.1000000238418579E-2</v>
      </c>
    </row>
    <row r="15726" spans="1:43" hidden="1" x14ac:dyDescent="0.45">
      <c r="A15726">
        <v>15712</v>
      </c>
      <c r="B15726" s="2">
        <v>45427</v>
      </c>
      <c r="C15726" s="38" t="s">
        <v>366</v>
      </c>
      <c r="D15726" s="38" t="s">
        <v>367</v>
      </c>
      <c r="E15726" s="3">
        <v>0.2635190486907959</v>
      </c>
      <c r="F15726" s="3">
        <v>0.65005004405975342</v>
      </c>
      <c r="G15726" s="3">
        <v>0.63004946708679199</v>
      </c>
      <c r="H15726" s="3">
        <v>0.59542310237884521</v>
      </c>
      <c r="I15726" s="3">
        <v>0.10071060061454773</v>
      </c>
      <c r="J15726" s="3">
        <v>0.67060643434524536</v>
      </c>
      <c r="K15726">
        <v>96</v>
      </c>
      <c r="L15726">
        <v>380</v>
      </c>
      <c r="M15726">
        <v>8952</v>
      </c>
      <c r="N15726" s="4">
        <v>1.0400000028312206E-2</v>
      </c>
      <c r="O15726" s="4">
        <v>2.10999995470047E-2</v>
      </c>
      <c r="P15726" s="3">
        <v>2.5100000202655792E-2</v>
      </c>
      <c r="Q15726">
        <v>2</v>
      </c>
      <c r="R15726">
        <v>10</v>
      </c>
      <c r="S15726">
        <v>278</v>
      </c>
      <c r="T15726" s="5">
        <v>0.33629998564720154</v>
      </c>
      <c r="U15726" s="5">
        <v>0.56950002908706665</v>
      </c>
      <c r="V15726">
        <v>15.626700401306152</v>
      </c>
      <c r="W15726" s="3">
        <v>0.82239997386932373</v>
      </c>
      <c r="X15726" s="3">
        <v>0.27860000729560852</v>
      </c>
      <c r="Y15726" s="3">
        <v>0.27489998936653137</v>
      </c>
      <c r="Z15726">
        <v>0</v>
      </c>
      <c r="AA15726">
        <v>0</v>
      </c>
      <c r="AB15726">
        <v>4</v>
      </c>
      <c r="AC15726">
        <v>0</v>
      </c>
      <c r="AD15726">
        <v>0</v>
      </c>
      <c r="AE15726">
        <v>12</v>
      </c>
      <c r="AF15726">
        <v>0</v>
      </c>
      <c r="AG15726">
        <v>0</v>
      </c>
      <c r="AH15726">
        <v>8</v>
      </c>
      <c r="AI15726">
        <v>0</v>
      </c>
      <c r="AJ15726">
        <v>0</v>
      </c>
      <c r="AK15726">
        <v>1</v>
      </c>
      <c r="AL15726">
        <v>0</v>
      </c>
      <c r="AM15726">
        <v>1</v>
      </c>
      <c r="AN15726">
        <v>2</v>
      </c>
      <c r="AO15726">
        <v>6.0000000521540642E-3</v>
      </c>
      <c r="AP15726">
        <v>1.7999999225139618E-2</v>
      </c>
      <c r="AQ15726">
        <v>2.9999999329447746E-2</v>
      </c>
    </row>
    <row r="15727" spans="1:43" hidden="1" x14ac:dyDescent="0.45">
      <c r="A15727">
        <v>15713</v>
      </c>
      <c r="B15727" s="2">
        <v>45427</v>
      </c>
      <c r="C15727" s="38" t="s">
        <v>368</v>
      </c>
      <c r="D15727" s="38" t="s">
        <v>369</v>
      </c>
      <c r="E15727" s="3">
        <v>4.5289643108844757E-2</v>
      </c>
      <c r="F15727" s="3">
        <v>5.4788671433925629E-2</v>
      </c>
      <c r="G15727" s="3">
        <v>1.6865339130163193E-2</v>
      </c>
      <c r="H15727" s="3">
        <v>2.5902431458234787E-2</v>
      </c>
      <c r="I15727" s="3">
        <v>0.12017675489187241</v>
      </c>
      <c r="J15727" s="3">
        <v>0.1924382746219635</v>
      </c>
      <c r="K15727">
        <v>295</v>
      </c>
      <c r="L15727">
        <v>1003</v>
      </c>
      <c r="M15727">
        <v>13060</v>
      </c>
      <c r="N15727" s="4">
        <v>0.11860000342130661</v>
      </c>
      <c r="O15727" s="4">
        <v>9.9699996411800385E-2</v>
      </c>
      <c r="P15727" s="3">
        <v>4.7899998724460602E-2</v>
      </c>
      <c r="Q15727">
        <v>44</v>
      </c>
      <c r="R15727">
        <v>122</v>
      </c>
      <c r="S15727">
        <v>778</v>
      </c>
      <c r="T15727" s="5">
        <v>5.4145002365112305</v>
      </c>
      <c r="U15727" s="5">
        <v>15.975899696350098</v>
      </c>
      <c r="V15727">
        <v>89.647903442382813</v>
      </c>
      <c r="W15727" s="3">
        <v>0.43299999833106995</v>
      </c>
      <c r="X15727" s="3">
        <v>0.46079999208450317</v>
      </c>
      <c r="Y15727" s="3">
        <v>0.40549999475479126</v>
      </c>
      <c r="Z15727">
        <v>1</v>
      </c>
      <c r="AA15727">
        <v>2</v>
      </c>
      <c r="AB15727">
        <v>9</v>
      </c>
      <c r="AC15727">
        <v>2</v>
      </c>
      <c r="AD15727">
        <v>5</v>
      </c>
      <c r="AE15727">
        <v>23</v>
      </c>
      <c r="AF15727">
        <v>0</v>
      </c>
      <c r="AG15727">
        <v>1</v>
      </c>
      <c r="AH15727">
        <v>1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3</v>
      </c>
      <c r="AO15727">
        <v>6.4999997615814209E-2</v>
      </c>
      <c r="AP15727">
        <v>0.91100001335144043</v>
      </c>
      <c r="AQ15727">
        <v>1.9440000057220459</v>
      </c>
    </row>
    <row r="15728" spans="1:43" hidden="1" x14ac:dyDescent="0.45">
      <c r="A15728">
        <v>15714</v>
      </c>
      <c r="B15728" s="2">
        <v>45427</v>
      </c>
      <c r="C15728" s="38" t="s">
        <v>370</v>
      </c>
      <c r="D15728" s="38" t="s">
        <v>372</v>
      </c>
      <c r="E15728" s="3">
        <v>0.21922147274017334</v>
      </c>
      <c r="F15728" s="3">
        <v>0.41077297925949097</v>
      </c>
      <c r="G15728" s="3">
        <v>0.43638291954994202</v>
      </c>
      <c r="H15728" s="3">
        <v>0.66112929582595825</v>
      </c>
      <c r="I15728" s="3">
        <v>0.12661077082157135</v>
      </c>
      <c r="J15728" s="3">
        <v>0.2037549763917923</v>
      </c>
      <c r="K15728">
        <v>78</v>
      </c>
      <c r="L15728">
        <v>280</v>
      </c>
      <c r="M15728">
        <v>7205</v>
      </c>
      <c r="N15728" s="4">
        <v>3.8499999791383743E-2</v>
      </c>
      <c r="O15728" s="4">
        <v>1.4299999922513962E-2</v>
      </c>
      <c r="P15728" s="3">
        <v>1.6000000759959221E-2</v>
      </c>
      <c r="Q15728">
        <v>3</v>
      </c>
      <c r="R15728">
        <v>6</v>
      </c>
      <c r="S15728">
        <v>166</v>
      </c>
      <c r="T15728" s="5">
        <v>0.57709997892379761</v>
      </c>
      <c r="U15728" s="5">
        <v>0.93040001392364502</v>
      </c>
      <c r="V15728">
        <v>12.384400367736816</v>
      </c>
      <c r="W15728" s="3">
        <v>0.66839998960494995</v>
      </c>
      <c r="X15728" s="3">
        <v>0.53890001773834229</v>
      </c>
      <c r="Y15728" s="3">
        <v>0.25920000672340393</v>
      </c>
      <c r="Z15728">
        <v>0</v>
      </c>
      <c r="AA15728">
        <v>0</v>
      </c>
      <c r="AB15728">
        <v>0</v>
      </c>
      <c r="AC15728">
        <v>0</v>
      </c>
      <c r="AD15728">
        <v>1</v>
      </c>
      <c r="AE15728">
        <v>12</v>
      </c>
      <c r="AF15728">
        <v>0</v>
      </c>
      <c r="AG15728">
        <v>0</v>
      </c>
      <c r="AH15728">
        <v>3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1</v>
      </c>
      <c r="AO15728">
        <v>4.0000001899898052E-3</v>
      </c>
      <c r="AP15728">
        <v>1.0999999940395355E-2</v>
      </c>
      <c r="AQ15728">
        <v>2.0999999716877937E-2</v>
      </c>
    </row>
    <row r="15729" spans="1:43" hidden="1" x14ac:dyDescent="0.45">
      <c r="A15729">
        <v>15715</v>
      </c>
      <c r="B15729" s="2">
        <v>45427</v>
      </c>
      <c r="C15729" s="38" t="s">
        <v>373</v>
      </c>
      <c r="D15729" s="38" t="s">
        <v>374</v>
      </c>
      <c r="E15729" s="3">
        <v>0.19037643074989319</v>
      </c>
      <c r="F15729" s="3">
        <v>0.37337026000022888</v>
      </c>
      <c r="G15729" s="3">
        <v>0.60361015796661377</v>
      </c>
      <c r="H15729" s="3">
        <v>0.5894935131072998</v>
      </c>
      <c r="I15729" s="3">
        <v>5.2269924432039261E-2</v>
      </c>
      <c r="J15729" s="3">
        <v>0.20938237011432648</v>
      </c>
      <c r="K15729">
        <v>141</v>
      </c>
      <c r="L15729">
        <v>507</v>
      </c>
      <c r="M15729">
        <v>5579</v>
      </c>
      <c r="N15729" s="4">
        <v>7.1000000461935997E-3</v>
      </c>
      <c r="O15729" s="4">
        <v>9.8999999463558197E-3</v>
      </c>
      <c r="P15729" s="3">
        <v>1.5799999237060547E-2</v>
      </c>
      <c r="Q15729">
        <v>2</v>
      </c>
      <c r="R15729">
        <v>11</v>
      </c>
      <c r="S15729">
        <v>134</v>
      </c>
      <c r="T15729" s="5">
        <v>0.48330000042915344</v>
      </c>
      <c r="U15729" s="5">
        <v>1.9611999988555908</v>
      </c>
      <c r="V15729">
        <v>13.589699745178223</v>
      </c>
      <c r="W15729" s="3">
        <v>0.69379997253417969</v>
      </c>
      <c r="X15729" s="3">
        <v>0.51179999113082886</v>
      </c>
      <c r="Y15729" s="3">
        <v>0.29109999537467957</v>
      </c>
      <c r="Z15729">
        <v>1</v>
      </c>
      <c r="AA15729">
        <v>1</v>
      </c>
      <c r="AB15729">
        <v>2</v>
      </c>
      <c r="AC15729">
        <v>1</v>
      </c>
      <c r="AD15729">
        <v>1</v>
      </c>
      <c r="AE15729">
        <v>12</v>
      </c>
      <c r="AF15729">
        <v>0</v>
      </c>
      <c r="AG15729">
        <v>0</v>
      </c>
      <c r="AH15729">
        <v>3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8.0000003799796104E-3</v>
      </c>
      <c r="AP15729">
        <v>1.8999999389052391E-2</v>
      </c>
      <c r="AQ15729">
        <v>7.1000002324581146E-2</v>
      </c>
    </row>
    <row r="15730" spans="1:43" hidden="1" x14ac:dyDescent="0.45">
      <c r="A15730">
        <v>15716</v>
      </c>
      <c r="B15730" s="2">
        <v>45427</v>
      </c>
      <c r="C15730" s="38" t="s">
        <v>375</v>
      </c>
      <c r="D15730" s="38" t="s">
        <v>376</v>
      </c>
      <c r="E15730" s="3">
        <v>0.2249474823474884</v>
      </c>
      <c r="F15730" s="3">
        <v>0.35139241814613342</v>
      </c>
      <c r="G15730" s="3">
        <v>0.40167555212974548</v>
      </c>
      <c r="H15730" s="3">
        <v>0.47508266568183899</v>
      </c>
      <c r="I15730" s="3">
        <v>0.14800727367401123</v>
      </c>
      <c r="J15730" s="3">
        <v>0.268342524766922</v>
      </c>
      <c r="K15730">
        <v>94</v>
      </c>
      <c r="L15730">
        <v>304</v>
      </c>
      <c r="M15730">
        <v>5367</v>
      </c>
      <c r="N15730" s="4">
        <v>4.2599998414516449E-2</v>
      </c>
      <c r="O15730" s="4">
        <v>3.2900001853704453E-2</v>
      </c>
      <c r="P15730" s="3">
        <v>3.319999948143959E-2</v>
      </c>
      <c r="Q15730">
        <v>6</v>
      </c>
      <c r="R15730">
        <v>14</v>
      </c>
      <c r="S15730">
        <v>249</v>
      </c>
      <c r="T15730" s="5">
        <v>0.3142000138759613</v>
      </c>
      <c r="U15730" s="5">
        <v>0.61019998788833618</v>
      </c>
      <c r="V15730">
        <v>8.5125999450683594</v>
      </c>
      <c r="W15730" s="3">
        <v>0.60610002279281616</v>
      </c>
      <c r="X15730" s="3">
        <v>0.50449997186660767</v>
      </c>
      <c r="Y15730" s="3">
        <v>0.39570000767707825</v>
      </c>
      <c r="Z15730">
        <v>0</v>
      </c>
      <c r="AA15730">
        <v>0</v>
      </c>
      <c r="AB15730">
        <v>3</v>
      </c>
      <c r="AC15730">
        <v>0</v>
      </c>
      <c r="AD15730">
        <v>-1</v>
      </c>
      <c r="AE15730">
        <v>10</v>
      </c>
      <c r="AF15730">
        <v>0</v>
      </c>
      <c r="AG15730">
        <v>0</v>
      </c>
      <c r="AH15730">
        <v>3</v>
      </c>
      <c r="AI15730">
        <v>0</v>
      </c>
      <c r="AJ15730">
        <v>0</v>
      </c>
      <c r="AK15730">
        <v>4</v>
      </c>
      <c r="AL15730">
        <v>0</v>
      </c>
      <c r="AM15730">
        <v>0</v>
      </c>
      <c r="AN15730">
        <v>3</v>
      </c>
      <c r="AO15730">
        <v>1.4000000432133675E-2</v>
      </c>
      <c r="AP15730">
        <v>2.4000000208616257E-2</v>
      </c>
      <c r="AQ15730">
        <v>0.1289999932050705</v>
      </c>
    </row>
    <row r="15731" spans="1:43" hidden="1" x14ac:dyDescent="0.45">
      <c r="A15731">
        <v>15717</v>
      </c>
      <c r="B15731" s="2">
        <v>45427</v>
      </c>
      <c r="C15731" s="38" t="s">
        <v>378</v>
      </c>
      <c r="D15731" s="38" t="s">
        <v>379</v>
      </c>
      <c r="E15731" s="3">
        <v>0.10345714539289474</v>
      </c>
      <c r="F15731" s="3">
        <v>7.6841913163661957E-2</v>
      </c>
      <c r="G15731" s="3">
        <v>0.11848552525043488</v>
      </c>
      <c r="H15731" s="3">
        <v>0.10683093219995499</v>
      </c>
      <c r="I15731" s="3">
        <v>0.12013737112283707</v>
      </c>
      <c r="J15731" s="3">
        <v>0.10087635368108749</v>
      </c>
      <c r="K15731">
        <v>646</v>
      </c>
      <c r="L15731">
        <v>2277</v>
      </c>
      <c r="M15731">
        <v>11223</v>
      </c>
      <c r="N15731" s="4">
        <v>4.3299999088048935E-2</v>
      </c>
      <c r="O15731" s="4">
        <v>4.5699998736381531E-2</v>
      </c>
      <c r="P15731" s="3">
        <v>3.7000000476837158E-2</v>
      </c>
      <c r="Q15731">
        <v>44</v>
      </c>
      <c r="R15731">
        <v>153</v>
      </c>
      <c r="S15731">
        <v>703</v>
      </c>
      <c r="T15731" s="5">
        <v>2.3998000621795654</v>
      </c>
      <c r="U15731" s="5">
        <v>8.7448997497558594</v>
      </c>
      <c r="V15731">
        <v>41.847801208496094</v>
      </c>
      <c r="W15731" s="3">
        <v>0.37259998917579651</v>
      </c>
      <c r="X15731" s="3">
        <v>0.3903999924659729</v>
      </c>
      <c r="Y15731" s="3">
        <v>0.40659999847412109</v>
      </c>
      <c r="Z15731">
        <v>0</v>
      </c>
      <c r="AA15731">
        <v>5</v>
      </c>
      <c r="AB15731">
        <v>12</v>
      </c>
      <c r="AC15731">
        <v>2</v>
      </c>
      <c r="AD15731">
        <v>7</v>
      </c>
      <c r="AE15731">
        <v>34</v>
      </c>
      <c r="AF15731">
        <v>0</v>
      </c>
      <c r="AG15731">
        <v>1</v>
      </c>
      <c r="AH15731">
        <v>12</v>
      </c>
      <c r="AI15731">
        <v>1</v>
      </c>
      <c r="AJ15731">
        <v>1</v>
      </c>
      <c r="AK15731">
        <v>5</v>
      </c>
      <c r="AL15731">
        <v>3</v>
      </c>
      <c r="AM15731">
        <v>8</v>
      </c>
      <c r="AN15731">
        <v>46</v>
      </c>
      <c r="AO15731">
        <v>6.4999997615814209E-2</v>
      </c>
      <c r="AP15731">
        <v>0.53799998760223389</v>
      </c>
      <c r="AQ15731">
        <v>0.8320000171661377</v>
      </c>
    </row>
    <row r="15732" spans="1:43" hidden="1" x14ac:dyDescent="0.45">
      <c r="A15732">
        <v>15718</v>
      </c>
      <c r="B15732" s="2">
        <v>45427</v>
      </c>
      <c r="C15732" s="38" t="s">
        <v>380</v>
      </c>
      <c r="D15732" s="38" t="s">
        <v>381</v>
      </c>
      <c r="E15732" s="3">
        <v>6.0664672404527664E-2</v>
      </c>
      <c r="F15732" s="3">
        <v>7.1256265044212341E-2</v>
      </c>
      <c r="G15732" s="3">
        <v>0.13958269357681274</v>
      </c>
      <c r="H15732" s="3">
        <v>0.13205935060977936</v>
      </c>
      <c r="I15732" s="3">
        <v>4.3015658855438232E-2</v>
      </c>
      <c r="J15732" s="3">
        <v>6.9756455719470978E-2</v>
      </c>
      <c r="K15732">
        <v>165</v>
      </c>
      <c r="L15732">
        <v>527</v>
      </c>
      <c r="M15732">
        <v>9690</v>
      </c>
      <c r="N15732" s="4">
        <v>4.8500001430511475E-2</v>
      </c>
      <c r="O15732" s="4">
        <v>4.9300000071525574E-2</v>
      </c>
      <c r="P15732" s="3">
        <v>2.5499999523162842E-2</v>
      </c>
      <c r="Q15732">
        <v>16</v>
      </c>
      <c r="R15732">
        <v>48</v>
      </c>
      <c r="S15732">
        <v>381</v>
      </c>
      <c r="T15732" s="5">
        <v>2.6584000587463379</v>
      </c>
      <c r="U15732" s="5">
        <v>7.1451997756958008</v>
      </c>
      <c r="V15732">
        <v>34.138900756835938</v>
      </c>
      <c r="W15732" s="3">
        <v>0.66460001468658447</v>
      </c>
      <c r="X15732" s="3">
        <v>0.59539997577667236</v>
      </c>
      <c r="Y15732" s="3">
        <v>0.35839998722076416</v>
      </c>
      <c r="Z15732">
        <v>1</v>
      </c>
      <c r="AA15732">
        <v>3</v>
      </c>
      <c r="AB15732">
        <v>11</v>
      </c>
      <c r="AC15732">
        <v>1</v>
      </c>
      <c r="AD15732">
        <v>3</v>
      </c>
      <c r="AE15732">
        <v>18</v>
      </c>
      <c r="AF15732">
        <v>0</v>
      </c>
      <c r="AG15732">
        <v>0</v>
      </c>
      <c r="AH15732">
        <v>3</v>
      </c>
      <c r="AI15732">
        <v>0</v>
      </c>
      <c r="AJ15732">
        <v>0</v>
      </c>
      <c r="AK15732">
        <v>3</v>
      </c>
      <c r="AL15732">
        <v>1</v>
      </c>
      <c r="AM15732">
        <v>2</v>
      </c>
      <c r="AN15732">
        <v>10</v>
      </c>
      <c r="AO15732">
        <v>3.0999999493360519E-2</v>
      </c>
      <c r="AP15732">
        <v>9.3000002205371857E-2</v>
      </c>
      <c r="AQ15732">
        <v>0.15600000321865082</v>
      </c>
    </row>
    <row r="15733" spans="1:43" hidden="1" x14ac:dyDescent="0.45">
      <c r="A15733">
        <v>15719</v>
      </c>
      <c r="B15733" s="2">
        <v>45427</v>
      </c>
      <c r="C15733" s="38" t="s">
        <v>382</v>
      </c>
      <c r="D15733" s="38" t="s">
        <v>383</v>
      </c>
      <c r="E15733" s="3">
        <v>6.2769979238510132E-2</v>
      </c>
      <c r="F15733" s="3">
        <v>5.3601276129484177E-2</v>
      </c>
      <c r="G15733" s="3">
        <v>3.9069868624210358E-2</v>
      </c>
      <c r="H15733" s="3">
        <v>3.8186408579349518E-2</v>
      </c>
      <c r="I15733" s="3">
        <v>0.118535116314888</v>
      </c>
      <c r="J15733" s="3">
        <v>0.14346179366111755</v>
      </c>
      <c r="K15733">
        <v>967</v>
      </c>
      <c r="L15733">
        <v>3139</v>
      </c>
      <c r="M15733">
        <v>14441</v>
      </c>
      <c r="N15733" s="4">
        <v>6.9300003349781036E-2</v>
      </c>
      <c r="O15733" s="4">
        <v>6.6600002348423004E-2</v>
      </c>
      <c r="P15733" s="3">
        <v>5.7300001382827759E-2</v>
      </c>
      <c r="Q15733">
        <v>89</v>
      </c>
      <c r="R15733">
        <v>259</v>
      </c>
      <c r="S15733">
        <v>1024</v>
      </c>
      <c r="T15733" s="5">
        <v>7.3527998924255371</v>
      </c>
      <c r="U15733" s="5">
        <v>22.121400833129883</v>
      </c>
      <c r="V15733">
        <v>90.264503479003906</v>
      </c>
      <c r="W15733" s="3">
        <v>0.34150001406669617</v>
      </c>
      <c r="X15733" s="3">
        <v>0.3529999852180481</v>
      </c>
      <c r="Y15733" s="3">
        <v>0.36430001258850098</v>
      </c>
      <c r="Z15733">
        <v>2</v>
      </c>
      <c r="AA15733">
        <v>9</v>
      </c>
      <c r="AB15733">
        <v>22</v>
      </c>
      <c r="AC15733">
        <v>1</v>
      </c>
      <c r="AD15733">
        <v>5</v>
      </c>
      <c r="AE15733">
        <v>28</v>
      </c>
      <c r="AF15733">
        <v>1</v>
      </c>
      <c r="AG15733">
        <v>5</v>
      </c>
      <c r="AH15733">
        <v>17</v>
      </c>
      <c r="AI15733">
        <v>0</v>
      </c>
      <c r="AJ15733">
        <v>0</v>
      </c>
      <c r="AK15733">
        <v>4</v>
      </c>
      <c r="AL15733">
        <v>4</v>
      </c>
      <c r="AM15733">
        <v>8</v>
      </c>
      <c r="AN15733">
        <v>29</v>
      </c>
      <c r="AO15733">
        <v>0.1120000034570694</v>
      </c>
      <c r="AP15733">
        <v>0.335999995470047</v>
      </c>
      <c r="AQ15733">
        <v>0.73000001907348633</v>
      </c>
    </row>
    <row r="15734" spans="1:43" hidden="1" x14ac:dyDescent="0.45">
      <c r="A15734">
        <v>15720</v>
      </c>
      <c r="B15734" s="2">
        <v>45427</v>
      </c>
      <c r="C15734" s="38" t="s">
        <v>384</v>
      </c>
      <c r="D15734" s="38" t="s">
        <v>385</v>
      </c>
      <c r="E15734" s="3">
        <v>7.4855312705039978E-2</v>
      </c>
      <c r="F15734" s="3">
        <v>6.0006674379110336E-2</v>
      </c>
      <c r="G15734" s="3">
        <v>1.916881650686264E-2</v>
      </c>
      <c r="H15734" s="3">
        <v>2.3739023134112358E-2</v>
      </c>
      <c r="I15734" s="3">
        <v>0.21104207634925842</v>
      </c>
      <c r="J15734" s="3">
        <v>0.22670745849609375</v>
      </c>
      <c r="K15734">
        <v>493</v>
      </c>
      <c r="L15734">
        <v>1521</v>
      </c>
      <c r="M15734">
        <v>7800</v>
      </c>
      <c r="N15734" s="4">
        <v>0.1054999977350235</v>
      </c>
      <c r="O15734" s="4">
        <v>9.7300000488758087E-2</v>
      </c>
      <c r="P15734" s="3">
        <v>6.3500002026557922E-2</v>
      </c>
      <c r="Q15734">
        <v>67</v>
      </c>
      <c r="R15734">
        <v>187</v>
      </c>
      <c r="S15734">
        <v>622</v>
      </c>
      <c r="T15734" s="5">
        <v>5.404900074005127</v>
      </c>
      <c r="U15734" s="5">
        <v>16.214099884033203</v>
      </c>
      <c r="V15734">
        <v>51.989200592041016</v>
      </c>
      <c r="W15734" s="3">
        <v>0.33039999008178711</v>
      </c>
      <c r="X15734" s="3">
        <v>0.35510000586509705</v>
      </c>
      <c r="Y15734" s="3">
        <v>0.34229999780654907</v>
      </c>
      <c r="Z15734">
        <v>2</v>
      </c>
      <c r="AA15734">
        <v>5</v>
      </c>
      <c r="AB15734">
        <v>16</v>
      </c>
      <c r="AC15734">
        <v>0</v>
      </c>
      <c r="AD15734">
        <v>2</v>
      </c>
      <c r="AE15734">
        <v>10</v>
      </c>
      <c r="AF15734">
        <v>1</v>
      </c>
      <c r="AG15734">
        <v>4</v>
      </c>
      <c r="AH15734">
        <v>13</v>
      </c>
      <c r="AI15734">
        <v>0</v>
      </c>
      <c r="AJ15734">
        <v>0</v>
      </c>
      <c r="AK15734">
        <v>2</v>
      </c>
      <c r="AL15734">
        <v>0</v>
      </c>
      <c r="AM15734">
        <v>3</v>
      </c>
      <c r="AN15734">
        <v>9</v>
      </c>
      <c r="AO15734">
        <v>0.23000000417232513</v>
      </c>
      <c r="AP15734">
        <v>0.45300000905990601</v>
      </c>
      <c r="AQ15734">
        <v>0.6589999794960022</v>
      </c>
    </row>
    <row r="15735" spans="1:43" hidden="1" x14ac:dyDescent="0.45">
      <c r="A15735">
        <v>15721</v>
      </c>
      <c r="B15735" s="2">
        <v>45427</v>
      </c>
      <c r="C15735" s="38" t="s">
        <v>386</v>
      </c>
      <c r="D15735" s="38" t="s">
        <v>387</v>
      </c>
      <c r="E15735" s="3">
        <v>0.27199897170066833</v>
      </c>
      <c r="F15735" s="3">
        <v>0.46781075000762939</v>
      </c>
      <c r="G15735" s="3">
        <v>0.41455021500587463</v>
      </c>
      <c r="H15735" s="3">
        <v>0.3825412392616272</v>
      </c>
      <c r="I15735" s="3">
        <v>0.20401424169540405</v>
      </c>
      <c r="J15735" s="3">
        <v>0.56413459777832031</v>
      </c>
      <c r="K15735">
        <v>132</v>
      </c>
      <c r="L15735">
        <v>483</v>
      </c>
      <c r="M15735">
        <v>3748</v>
      </c>
      <c r="N15735" s="4">
        <v>1.5200000256299973E-2</v>
      </c>
      <c r="O15735" s="4">
        <v>2.6900000870227814E-2</v>
      </c>
      <c r="P15735" s="3">
        <v>2.5900000706315041E-2</v>
      </c>
      <c r="Q15735">
        <v>6</v>
      </c>
      <c r="R15735">
        <v>23</v>
      </c>
      <c r="S15735">
        <v>147</v>
      </c>
      <c r="T15735" s="5">
        <v>1.0800000429153442</v>
      </c>
      <c r="U15735" s="5">
        <v>2.7353000640869141</v>
      </c>
      <c r="V15735">
        <v>14.350000381469727</v>
      </c>
      <c r="W15735" s="3">
        <v>0.50819998979568481</v>
      </c>
      <c r="X15735" s="3">
        <v>0.33579999208450317</v>
      </c>
      <c r="Y15735" s="3">
        <v>0.27559998631477356</v>
      </c>
      <c r="Z15735">
        <v>0</v>
      </c>
      <c r="AA15735">
        <v>0</v>
      </c>
      <c r="AB15735">
        <v>2</v>
      </c>
      <c r="AC15735">
        <v>0</v>
      </c>
      <c r="AD15735">
        <v>1</v>
      </c>
      <c r="AE15735">
        <v>10</v>
      </c>
      <c r="AF15735">
        <v>0</v>
      </c>
      <c r="AG15735">
        <v>0</v>
      </c>
      <c r="AH15735">
        <v>3</v>
      </c>
      <c r="AI15735">
        <v>0</v>
      </c>
      <c r="AJ15735">
        <v>0</v>
      </c>
      <c r="AK15735">
        <v>1</v>
      </c>
      <c r="AL15735">
        <v>0</v>
      </c>
      <c r="AM15735">
        <v>0</v>
      </c>
      <c r="AN15735">
        <v>2</v>
      </c>
      <c r="AO15735">
        <v>1.0999999940395355E-2</v>
      </c>
      <c r="AP15735">
        <v>3.4000001847743988E-2</v>
      </c>
      <c r="AQ15735">
        <v>4.1000001132488251E-2</v>
      </c>
    </row>
    <row r="15736" spans="1:43" hidden="1" x14ac:dyDescent="0.45">
      <c r="A15736">
        <v>15722</v>
      </c>
      <c r="B15736" s="2">
        <v>45427</v>
      </c>
      <c r="C15736" s="38" t="s">
        <v>1751</v>
      </c>
      <c r="D15736" s="38" t="s">
        <v>1752</v>
      </c>
      <c r="E15736" s="3">
        <v>0.38780456781387329</v>
      </c>
      <c r="F15736" s="3">
        <v>0.52868568897247314</v>
      </c>
      <c r="G15736" s="3">
        <v>0.43569216132164001</v>
      </c>
      <c r="H15736" s="3">
        <v>0.38787835836410522</v>
      </c>
      <c r="I15736" s="3">
        <v>0.36557576060295105</v>
      </c>
      <c r="J15736" s="3">
        <v>0.66279256343841553</v>
      </c>
      <c r="K15736">
        <v>149</v>
      </c>
      <c r="L15736">
        <v>543</v>
      </c>
      <c r="M15736">
        <v>3606</v>
      </c>
      <c r="N15736" s="4">
        <v>1.3399999588727951E-2</v>
      </c>
      <c r="O15736" s="4">
        <v>2.3900000378489494E-2</v>
      </c>
      <c r="P15736" s="3">
        <v>2.500000037252903E-2</v>
      </c>
      <c r="Q15736">
        <v>8</v>
      </c>
      <c r="R15736">
        <v>37</v>
      </c>
      <c r="S15736">
        <v>172</v>
      </c>
      <c r="T15736" s="5">
        <v>0.77539998292922974</v>
      </c>
      <c r="U15736" s="5">
        <v>2.6839001178741455</v>
      </c>
      <c r="V15736">
        <v>10.931699752807617</v>
      </c>
      <c r="W15736" s="3">
        <v>0.35859999060630798</v>
      </c>
      <c r="X15736" s="3">
        <v>0.26840001344680786</v>
      </c>
      <c r="Y15736" s="3">
        <v>0.23520000278949738</v>
      </c>
      <c r="Z15736">
        <v>0</v>
      </c>
      <c r="AA15736">
        <v>1</v>
      </c>
      <c r="AB15736">
        <v>2</v>
      </c>
      <c r="AC15736">
        <v>0</v>
      </c>
      <c r="AD15736">
        <v>0</v>
      </c>
      <c r="AE15736">
        <v>11</v>
      </c>
      <c r="AF15736">
        <v>0</v>
      </c>
      <c r="AG15736">
        <v>1</v>
      </c>
      <c r="AH15736">
        <v>2</v>
      </c>
      <c r="AI15736">
        <v>0</v>
      </c>
      <c r="AJ15736">
        <v>0</v>
      </c>
      <c r="AK15736">
        <v>1</v>
      </c>
      <c r="AL15736">
        <v>0</v>
      </c>
      <c r="AM15736">
        <v>0</v>
      </c>
      <c r="AN15736">
        <v>5</v>
      </c>
      <c r="AO15736">
        <v>2.8999999165534973E-2</v>
      </c>
      <c r="AP15736">
        <v>7.0000000298023224E-2</v>
      </c>
      <c r="AQ15736">
        <v>0.14399999380111694</v>
      </c>
    </row>
    <row r="15737" spans="1:43" hidden="1" x14ac:dyDescent="0.45">
      <c r="A15737">
        <v>15723</v>
      </c>
      <c r="B15737" s="2">
        <v>45427</v>
      </c>
      <c r="C15737" s="38" t="s">
        <v>1763</v>
      </c>
      <c r="D15737" s="38" t="s">
        <v>1764</v>
      </c>
      <c r="E15737" s="3">
        <v>0.28232967853546143</v>
      </c>
      <c r="F15737" s="3">
        <v>0.62865132093429565</v>
      </c>
      <c r="G15737" s="3">
        <v>0.42938697338104248</v>
      </c>
      <c r="H15737" s="3">
        <v>0.60263901948928833</v>
      </c>
      <c r="I15737" s="3">
        <v>0.21029721200466156</v>
      </c>
      <c r="J15737" s="3">
        <v>0.62564069032669067</v>
      </c>
      <c r="K15737">
        <v>124</v>
      </c>
      <c r="L15737">
        <v>466</v>
      </c>
      <c r="M15737">
        <v>4737</v>
      </c>
      <c r="N15737" s="4">
        <v>2.4199999868869781E-2</v>
      </c>
      <c r="O15737" s="4">
        <v>1.4999999664723873E-2</v>
      </c>
      <c r="P15737" s="3">
        <v>2.5100000202655792E-2</v>
      </c>
      <c r="Q15737">
        <v>4</v>
      </c>
      <c r="R15737">
        <v>9</v>
      </c>
      <c r="S15737">
        <v>156</v>
      </c>
      <c r="T15737" s="5">
        <v>0.83660000562667847</v>
      </c>
      <c r="U15737" s="5">
        <v>1.1799999475479126</v>
      </c>
      <c r="V15737">
        <v>13.872099876403809</v>
      </c>
      <c r="W15737" s="3">
        <v>0.5</v>
      </c>
      <c r="X15737" s="3">
        <v>0.31340000033378601</v>
      </c>
      <c r="Y15737" s="3">
        <v>0.2125999927520752</v>
      </c>
      <c r="Z15737">
        <v>0</v>
      </c>
      <c r="AA15737">
        <v>0</v>
      </c>
      <c r="AB15737">
        <v>1</v>
      </c>
      <c r="AC15737">
        <v>0</v>
      </c>
      <c r="AD15737">
        <v>0</v>
      </c>
      <c r="AE15737">
        <v>6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2</v>
      </c>
      <c r="AL15737">
        <v>0</v>
      </c>
      <c r="AM15737">
        <v>0</v>
      </c>
      <c r="AN15737">
        <v>2</v>
      </c>
      <c r="AO15737">
        <v>6.0000000521540642E-3</v>
      </c>
      <c r="AP15737">
        <v>1.0999999940395355E-2</v>
      </c>
      <c r="AQ15737">
        <v>3.0999999493360519E-2</v>
      </c>
    </row>
    <row r="15738" spans="1:43" hidden="1" x14ac:dyDescent="0.45">
      <c r="A15738">
        <v>15724</v>
      </c>
      <c r="B15738" s="2">
        <v>45427</v>
      </c>
      <c r="C15738" s="38" t="s">
        <v>1767</v>
      </c>
      <c r="D15738" s="38" t="s">
        <v>1768</v>
      </c>
      <c r="E15738" s="3">
        <v>0.57985383272171021</v>
      </c>
      <c r="F15738" s="3">
        <v>0.73690056800842285</v>
      </c>
      <c r="G15738" s="3">
        <v>0.426129549741745</v>
      </c>
      <c r="H15738" s="3">
        <v>0.64615714550018311</v>
      </c>
      <c r="I15738" s="3">
        <v>0.67973661422729492</v>
      </c>
      <c r="J15738" s="3">
        <v>0.77301377058029175</v>
      </c>
      <c r="K15738">
        <v>141</v>
      </c>
      <c r="L15738">
        <v>499</v>
      </c>
      <c r="M15738">
        <v>5407</v>
      </c>
      <c r="N15738" s="4">
        <v>2.8400000184774399E-2</v>
      </c>
      <c r="O15738" s="4">
        <v>1.2000000104308128E-2</v>
      </c>
      <c r="P15738" s="3">
        <v>2.4800000712275505E-2</v>
      </c>
      <c r="Q15738">
        <v>7</v>
      </c>
      <c r="R15738">
        <v>9</v>
      </c>
      <c r="S15738">
        <v>170</v>
      </c>
      <c r="T15738" s="5">
        <v>0.4156000018119812</v>
      </c>
      <c r="U15738" s="5">
        <v>0.81080001592636108</v>
      </c>
      <c r="V15738">
        <v>13.331199645996094</v>
      </c>
      <c r="W15738" s="3">
        <v>0.15189999341964722</v>
      </c>
      <c r="X15738" s="3">
        <v>0.2304999977350235</v>
      </c>
      <c r="Y15738" s="3">
        <v>0.20059999823570251</v>
      </c>
      <c r="Z15738">
        <v>0</v>
      </c>
      <c r="AA15738">
        <v>0</v>
      </c>
      <c r="AB15738">
        <v>2</v>
      </c>
      <c r="AC15738">
        <v>0</v>
      </c>
      <c r="AD15738">
        <v>0</v>
      </c>
      <c r="AE15738">
        <v>9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1</v>
      </c>
      <c r="AL15738">
        <v>0</v>
      </c>
      <c r="AM15738">
        <v>0</v>
      </c>
      <c r="AN15738">
        <v>2</v>
      </c>
      <c r="AO15738">
        <v>1.4000000432133675E-2</v>
      </c>
      <c r="AP15738">
        <v>1.4999999664723873E-2</v>
      </c>
      <c r="AQ15738">
        <v>4.8000000417232513E-2</v>
      </c>
    </row>
    <row r="15739" spans="1:43" hidden="1" x14ac:dyDescent="0.45">
      <c r="A15739">
        <v>15725</v>
      </c>
      <c r="B15739" s="2">
        <v>45427</v>
      </c>
      <c r="C15739" s="38" t="s">
        <v>1771</v>
      </c>
      <c r="D15739" s="38" t="s">
        <v>1772</v>
      </c>
      <c r="E15739" s="3">
        <v>0.24135059118270874</v>
      </c>
      <c r="F15739" s="3">
        <v>0.49602031707763672</v>
      </c>
      <c r="G15739" s="3">
        <v>0.52853494882583618</v>
      </c>
      <c r="H15739" s="3">
        <v>0.58522135019302368</v>
      </c>
      <c r="I15739" s="3">
        <v>0.11573807895183563</v>
      </c>
      <c r="J15739" s="3">
        <v>0.40589362382888794</v>
      </c>
      <c r="K15739">
        <v>146</v>
      </c>
      <c r="L15739">
        <v>513</v>
      </c>
      <c r="M15739">
        <v>8116</v>
      </c>
      <c r="N15739" s="4">
        <v>1.3700000010430813E-2</v>
      </c>
      <c r="O15739" s="4">
        <v>1.360000018030405E-2</v>
      </c>
      <c r="P15739" s="3">
        <v>2.2900000214576721E-2</v>
      </c>
      <c r="Q15739">
        <v>2</v>
      </c>
      <c r="R15739">
        <v>10</v>
      </c>
      <c r="S15739">
        <v>222</v>
      </c>
      <c r="T15739" s="5">
        <v>0.77719998359680176</v>
      </c>
      <c r="U15739" s="5">
        <v>1.5439000129699707</v>
      </c>
      <c r="V15739">
        <v>18.878400802612305</v>
      </c>
      <c r="W15739" s="3">
        <v>1.0189000368118286</v>
      </c>
      <c r="X15739" s="3">
        <v>0.40479999780654907</v>
      </c>
      <c r="Y15739" s="3">
        <v>0.22300000488758087</v>
      </c>
      <c r="Z15739">
        <v>0</v>
      </c>
      <c r="AA15739">
        <v>0</v>
      </c>
      <c r="AB15739">
        <v>1</v>
      </c>
      <c r="AC15739">
        <v>-1</v>
      </c>
      <c r="AD15739">
        <v>0</v>
      </c>
      <c r="AE15739">
        <v>6</v>
      </c>
      <c r="AF15739">
        <v>0</v>
      </c>
      <c r="AG15739">
        <v>0</v>
      </c>
      <c r="AH15739">
        <v>3</v>
      </c>
      <c r="AI15739">
        <v>0</v>
      </c>
      <c r="AJ15739">
        <v>0</v>
      </c>
      <c r="AK15739">
        <v>3</v>
      </c>
      <c r="AL15739">
        <v>0</v>
      </c>
      <c r="AM15739">
        <v>1</v>
      </c>
      <c r="AN15739">
        <v>3</v>
      </c>
      <c r="AO15739">
        <v>7.0000002160668373E-3</v>
      </c>
      <c r="AP15739">
        <v>1.3000000268220901E-2</v>
      </c>
      <c r="AQ15739">
        <v>3.2999999821186066E-2</v>
      </c>
    </row>
    <row r="15740" spans="1:43" hidden="1" x14ac:dyDescent="0.45">
      <c r="A15740">
        <v>15726</v>
      </c>
      <c r="B15740" s="2">
        <v>45427</v>
      </c>
      <c r="C15740" s="38" t="s">
        <v>1774</v>
      </c>
      <c r="D15740" s="38" t="s">
        <v>1775</v>
      </c>
      <c r="E15740" s="3">
        <v>0.35831883549690247</v>
      </c>
      <c r="F15740" s="3">
        <v>0.50927364826202393</v>
      </c>
      <c r="G15740" s="3">
        <v>0.46439412236213684</v>
      </c>
      <c r="H15740" s="3">
        <v>0.54856723546981812</v>
      </c>
      <c r="I15740" s="3">
        <v>0.29995745420455933</v>
      </c>
      <c r="J15740" s="3">
        <v>0.466785728931427</v>
      </c>
      <c r="K15740">
        <v>139</v>
      </c>
      <c r="L15740">
        <v>551</v>
      </c>
      <c r="M15740">
        <v>12688</v>
      </c>
      <c r="N15740" s="4">
        <v>1.4399999752640724E-2</v>
      </c>
      <c r="O15740" s="4">
        <v>1.6300000250339508E-2</v>
      </c>
      <c r="P15740" s="3">
        <v>4.8999998718500137E-2</v>
      </c>
      <c r="Q15740">
        <v>6</v>
      </c>
      <c r="R15740">
        <v>14</v>
      </c>
      <c r="S15740">
        <v>682</v>
      </c>
      <c r="T15740" s="5">
        <v>0.68849998712539673</v>
      </c>
      <c r="U15740" s="5">
        <v>1.4682999849319458</v>
      </c>
      <c r="V15740">
        <v>30.54840087890625</v>
      </c>
      <c r="W15740" s="3">
        <v>0.40900000929832458</v>
      </c>
      <c r="X15740" s="3">
        <v>0.37380000948905945</v>
      </c>
      <c r="Y15740" s="3">
        <v>0.15970000624656677</v>
      </c>
      <c r="Z15740">
        <v>0</v>
      </c>
      <c r="AA15740">
        <v>0</v>
      </c>
      <c r="AB15740">
        <v>4</v>
      </c>
      <c r="AC15740">
        <v>0</v>
      </c>
      <c r="AD15740">
        <v>2</v>
      </c>
      <c r="AE15740">
        <v>15</v>
      </c>
      <c r="AF15740">
        <v>0</v>
      </c>
      <c r="AG15740">
        <v>0</v>
      </c>
      <c r="AH15740">
        <v>5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2</v>
      </c>
      <c r="AO15740">
        <v>0</v>
      </c>
      <c r="AP15740">
        <v>2.3000000044703484E-2</v>
      </c>
      <c r="AQ15740">
        <v>4.1999999433755875E-2</v>
      </c>
    </row>
    <row r="15741" spans="1:43" hidden="1" x14ac:dyDescent="0.45">
      <c r="A15741">
        <v>15727</v>
      </c>
      <c r="B15741" s="2">
        <v>45427</v>
      </c>
      <c r="C15741" s="38" t="s">
        <v>1778</v>
      </c>
      <c r="D15741" s="38" t="s">
        <v>1779</v>
      </c>
      <c r="E15741" s="3">
        <v>0.28989362716674805</v>
      </c>
      <c r="F15741" s="3">
        <v>0.66015982627868652</v>
      </c>
      <c r="G15741" s="3">
        <v>0.70085126161575317</v>
      </c>
      <c r="H15741" s="3">
        <v>0.72713577747344971</v>
      </c>
      <c r="I15741" s="3">
        <v>9.7778759896755219E-2</v>
      </c>
      <c r="J15741" s="3">
        <v>0.54756134748458862</v>
      </c>
      <c r="K15741">
        <v>96</v>
      </c>
      <c r="L15741">
        <v>370</v>
      </c>
      <c r="M15741">
        <v>4817</v>
      </c>
      <c r="N15741" s="4">
        <v>1.0400000028312206E-2</v>
      </c>
      <c r="O15741" s="4">
        <v>1.080000028014183E-2</v>
      </c>
      <c r="P15741" s="3">
        <v>1.810000091791153E-2</v>
      </c>
      <c r="Q15741">
        <v>1</v>
      </c>
      <c r="R15741">
        <v>5</v>
      </c>
      <c r="S15741">
        <v>121</v>
      </c>
      <c r="T15741" s="5">
        <v>0.13770000636577606</v>
      </c>
      <c r="U15741" s="5">
        <v>0.28029999136924744</v>
      </c>
      <c r="V15741">
        <v>6.005000114440918</v>
      </c>
      <c r="W15741" s="3">
        <v>0.86040002107620239</v>
      </c>
      <c r="X15741" s="3">
        <v>0.35030001401901245</v>
      </c>
      <c r="Y15741" s="3">
        <v>0.31020000576972961</v>
      </c>
      <c r="Z15741">
        <v>0</v>
      </c>
      <c r="AA15741">
        <v>0</v>
      </c>
      <c r="AB15741">
        <v>3</v>
      </c>
      <c r="AC15741">
        <v>0</v>
      </c>
      <c r="AD15741">
        <v>0</v>
      </c>
      <c r="AE15741">
        <v>16</v>
      </c>
      <c r="AF15741">
        <v>0</v>
      </c>
      <c r="AG15741">
        <v>0</v>
      </c>
      <c r="AH15741">
        <v>2</v>
      </c>
      <c r="AI15741">
        <v>0</v>
      </c>
      <c r="AJ15741">
        <v>0</v>
      </c>
      <c r="AK15741">
        <v>8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</row>
    <row r="15742" spans="1:43" hidden="1" x14ac:dyDescent="0.45">
      <c r="A15742">
        <v>15728</v>
      </c>
      <c r="B15742" s="2">
        <v>45427</v>
      </c>
      <c r="C15742" s="38" t="s">
        <v>1782</v>
      </c>
      <c r="D15742" s="38" t="s">
        <v>1783</v>
      </c>
      <c r="E15742" s="3">
        <v>0.61807608604431152</v>
      </c>
      <c r="F15742" s="3">
        <v>0.63037663698196411</v>
      </c>
      <c r="G15742" s="3">
        <v>0.37712308764457703</v>
      </c>
      <c r="H15742" s="3">
        <v>0.31798234581947327</v>
      </c>
      <c r="I15742" s="3">
        <v>0.76501798629760742</v>
      </c>
      <c r="J15742" s="3">
        <v>0.85973984003067017</v>
      </c>
      <c r="K15742">
        <v>153</v>
      </c>
      <c r="L15742">
        <v>630</v>
      </c>
      <c r="M15742">
        <v>9369</v>
      </c>
      <c r="N15742" s="4">
        <v>2.6100000366568565E-2</v>
      </c>
      <c r="O15742" s="4">
        <v>2.7000000700354576E-2</v>
      </c>
      <c r="P15742" s="3">
        <v>1.7999999225139618E-2</v>
      </c>
      <c r="Q15742">
        <v>6</v>
      </c>
      <c r="R15742">
        <v>25</v>
      </c>
      <c r="S15742">
        <v>218</v>
      </c>
      <c r="T15742" s="5">
        <v>0.88990002870559692</v>
      </c>
      <c r="U15742" s="5">
        <v>5.0285000801086426</v>
      </c>
      <c r="V15742">
        <v>38.141399383544922</v>
      </c>
      <c r="W15742" s="3">
        <v>7.9999998211860657E-2</v>
      </c>
      <c r="X15742" s="3">
        <v>0.10849999636411667</v>
      </c>
      <c r="Y15742" s="3">
        <v>9.4400003552436829E-2</v>
      </c>
      <c r="Z15742">
        <v>0</v>
      </c>
      <c r="AA15742">
        <v>0</v>
      </c>
      <c r="AB15742">
        <v>5</v>
      </c>
      <c r="AC15742">
        <v>0</v>
      </c>
      <c r="AD15742">
        <v>3</v>
      </c>
      <c r="AE15742">
        <v>15</v>
      </c>
      <c r="AF15742">
        <v>0</v>
      </c>
      <c r="AG15742">
        <v>1</v>
      </c>
      <c r="AH15742">
        <v>7</v>
      </c>
      <c r="AI15742">
        <v>0</v>
      </c>
      <c r="AJ15742">
        <v>0</v>
      </c>
      <c r="AK15742">
        <v>2</v>
      </c>
      <c r="AL15742">
        <v>0</v>
      </c>
      <c r="AM15742">
        <v>0</v>
      </c>
      <c r="AN15742">
        <v>0</v>
      </c>
      <c r="AO15742">
        <v>4.0000001899898052E-3</v>
      </c>
      <c r="AP15742">
        <v>6.1000000685453415E-2</v>
      </c>
      <c r="AQ15742">
        <v>0.15000000596046448</v>
      </c>
    </row>
    <row r="15743" spans="1:43" hidden="1" x14ac:dyDescent="0.45">
      <c r="A15743">
        <v>15729</v>
      </c>
      <c r="B15743" s="2">
        <v>45427</v>
      </c>
      <c r="C15743" s="38" t="s">
        <v>1785</v>
      </c>
      <c r="D15743" s="38" t="s">
        <v>1786</v>
      </c>
      <c r="E15743" s="3">
        <v>0.33981472253799438</v>
      </c>
      <c r="F15743" s="3">
        <v>0.5086023211479187</v>
      </c>
      <c r="G15743" s="3">
        <v>0.31561332941055298</v>
      </c>
      <c r="H15743" s="3">
        <v>0.19531409442424774</v>
      </c>
      <c r="I15743" s="3">
        <v>0.37641438841819763</v>
      </c>
      <c r="J15743" s="3">
        <v>0.82044345140457153</v>
      </c>
      <c r="K15743">
        <v>164</v>
      </c>
      <c r="L15743">
        <v>809</v>
      </c>
      <c r="M15743">
        <v>16090</v>
      </c>
      <c r="N15743" s="4">
        <v>6.0999998822808266E-3</v>
      </c>
      <c r="O15743" s="4">
        <v>3.3399999141693115E-2</v>
      </c>
      <c r="P15743" s="3">
        <v>3.6200001835823059E-2</v>
      </c>
      <c r="Q15743">
        <v>7</v>
      </c>
      <c r="R15743">
        <v>48</v>
      </c>
      <c r="S15743">
        <v>737</v>
      </c>
      <c r="T15743" s="5">
        <v>3.1928999423980713</v>
      </c>
      <c r="U15743" s="5">
        <v>11.684800148010254</v>
      </c>
      <c r="V15743">
        <v>134.90510559082031</v>
      </c>
      <c r="W15743" s="3">
        <v>0.2370000034570694</v>
      </c>
      <c r="X15743" s="3">
        <v>0.12649999558925629</v>
      </c>
      <c r="Y15743" s="3">
        <v>9.5100000500679016E-2</v>
      </c>
      <c r="Z15743">
        <v>1</v>
      </c>
      <c r="AA15743">
        <v>1</v>
      </c>
      <c r="AB15743">
        <v>16</v>
      </c>
      <c r="AC15743">
        <v>1</v>
      </c>
      <c r="AD15743">
        <v>2</v>
      </c>
      <c r="AE15743">
        <v>35</v>
      </c>
      <c r="AF15743">
        <v>0</v>
      </c>
      <c r="AG15743">
        <v>2</v>
      </c>
      <c r="AH15743">
        <v>26</v>
      </c>
      <c r="AI15743">
        <v>0</v>
      </c>
      <c r="AJ15743">
        <v>0</v>
      </c>
      <c r="AK15743">
        <v>4</v>
      </c>
      <c r="AL15743">
        <v>0</v>
      </c>
      <c r="AM15743">
        <v>0</v>
      </c>
      <c r="AN15743">
        <v>0</v>
      </c>
      <c r="AO15743">
        <v>1.2000000104308128E-2</v>
      </c>
      <c r="AP15743">
        <v>4.6000000089406967E-2</v>
      </c>
      <c r="AQ15743">
        <v>0.64399999380111694</v>
      </c>
    </row>
    <row r="15744" spans="1:43" hidden="1" x14ac:dyDescent="0.45">
      <c r="A15744">
        <v>15730</v>
      </c>
      <c r="B15744" s="2">
        <v>45427</v>
      </c>
      <c r="C15744" s="38" t="s">
        <v>1788</v>
      </c>
      <c r="D15744" s="38" t="s">
        <v>1895</v>
      </c>
      <c r="E15744" s="3">
        <v>0.15598811209201813</v>
      </c>
      <c r="F15744" s="3">
        <v>0.18990002572536469</v>
      </c>
      <c r="G15744" s="3">
        <v>0.16966143250465393</v>
      </c>
      <c r="H15744" s="3">
        <v>0.26145386695861816</v>
      </c>
      <c r="I15744" s="3">
        <v>0.17497007548809052</v>
      </c>
      <c r="J15744" s="3">
        <v>0.17995738983154297</v>
      </c>
      <c r="K15744">
        <v>204</v>
      </c>
      <c r="L15744">
        <v>936</v>
      </c>
      <c r="M15744">
        <v>17114</v>
      </c>
      <c r="N15744" s="4">
        <v>3.4299999475479126E-2</v>
      </c>
      <c r="O15744" s="4">
        <v>2.3499999195337296E-2</v>
      </c>
      <c r="P15744" s="3">
        <v>3.4099999815225601E-2</v>
      </c>
      <c r="Q15744">
        <v>12</v>
      </c>
      <c r="R15744">
        <v>49</v>
      </c>
      <c r="S15744">
        <v>733</v>
      </c>
      <c r="T15744" s="5">
        <v>3.5043001174926758</v>
      </c>
      <c r="U15744" s="5">
        <v>11.996899604797363</v>
      </c>
      <c r="V15744">
        <v>94.787200927734375</v>
      </c>
      <c r="W15744" s="3">
        <v>0.48739999532699585</v>
      </c>
      <c r="X15744" s="3">
        <v>0.40860000252723694</v>
      </c>
      <c r="Y15744" s="3">
        <v>0.21580000221729279</v>
      </c>
      <c r="Z15744">
        <v>0</v>
      </c>
      <c r="AA15744">
        <v>2</v>
      </c>
      <c r="AB15744">
        <v>28</v>
      </c>
      <c r="AC15744">
        <v>1</v>
      </c>
      <c r="AD15744">
        <v>4</v>
      </c>
      <c r="AE15744">
        <v>36</v>
      </c>
      <c r="AF15744">
        <v>0</v>
      </c>
      <c r="AG15744">
        <v>1</v>
      </c>
      <c r="AH15744">
        <v>13</v>
      </c>
      <c r="AI15744">
        <v>0</v>
      </c>
      <c r="AJ15744">
        <v>1</v>
      </c>
      <c r="AK15744">
        <v>4</v>
      </c>
      <c r="AL15744">
        <v>0</v>
      </c>
      <c r="AM15744">
        <v>1</v>
      </c>
      <c r="AN15744">
        <v>7</v>
      </c>
      <c r="AO15744">
        <v>2.199999988079071E-2</v>
      </c>
      <c r="AP15744">
        <v>0.14499999582767487</v>
      </c>
      <c r="AQ15744">
        <v>1.562999963760376</v>
      </c>
    </row>
    <row r="15745" spans="1:43" hidden="1" x14ac:dyDescent="0.45">
      <c r="A15745">
        <v>15731</v>
      </c>
      <c r="B15745" s="2">
        <v>45427</v>
      </c>
      <c r="C15745" s="38" t="s">
        <v>1791</v>
      </c>
      <c r="D15745" s="38" t="s">
        <v>1792</v>
      </c>
      <c r="E15745" s="3">
        <v>0.28562828898429871</v>
      </c>
      <c r="F15745" s="3">
        <v>0.36190980672836304</v>
      </c>
      <c r="G15745" s="3">
        <v>0.59201985597610474</v>
      </c>
      <c r="H15745" s="3">
        <v>0.57447117567062378</v>
      </c>
      <c r="I15745" s="3">
        <v>0.13664020597934723</v>
      </c>
      <c r="J15745" s="3">
        <v>0.20509840548038483</v>
      </c>
      <c r="K15745">
        <v>196</v>
      </c>
      <c r="L15745">
        <v>985</v>
      </c>
      <c r="M15745">
        <v>5677</v>
      </c>
      <c r="N15745" s="4">
        <v>1.0200000368058681E-2</v>
      </c>
      <c r="O15745" s="4">
        <v>1.3199999928474426E-2</v>
      </c>
      <c r="P15745" s="3">
        <v>1.1099999770522118E-2</v>
      </c>
      <c r="Q15745">
        <v>3</v>
      </c>
      <c r="R15745">
        <v>17</v>
      </c>
      <c r="S15745">
        <v>78</v>
      </c>
      <c r="T15745" s="5">
        <v>0.22310000658035278</v>
      </c>
      <c r="U15745" s="5">
        <v>0.98879998922348022</v>
      </c>
      <c r="V15745">
        <v>3.6203000545501709</v>
      </c>
      <c r="W15745" s="3">
        <v>0.63599997758865356</v>
      </c>
      <c r="X15745" s="3">
        <v>0.49739998579025269</v>
      </c>
      <c r="Y15745" s="3">
        <v>0.3968999981880188</v>
      </c>
      <c r="Z15745">
        <v>0</v>
      </c>
      <c r="AA15745">
        <v>1</v>
      </c>
      <c r="AB15745">
        <v>3</v>
      </c>
      <c r="AC15745">
        <v>0</v>
      </c>
      <c r="AD15745">
        <v>3</v>
      </c>
      <c r="AE15745">
        <v>11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1</v>
      </c>
      <c r="AO15745">
        <v>2.0000000949949026E-3</v>
      </c>
      <c r="AP15745">
        <v>8.0000003799796104E-3</v>
      </c>
      <c r="AQ15745">
        <v>0.12399999797344208</v>
      </c>
    </row>
    <row r="15746" spans="1:43" hidden="1" x14ac:dyDescent="0.45">
      <c r="A15746">
        <v>15732</v>
      </c>
      <c r="B15746" s="2">
        <v>45427</v>
      </c>
      <c r="C15746" s="38" t="s">
        <v>1794</v>
      </c>
      <c r="D15746" s="38" t="s">
        <v>1795</v>
      </c>
      <c r="E15746" s="3">
        <v>0.43982461094856262</v>
      </c>
      <c r="F15746" s="3">
        <v>0.46183446049690247</v>
      </c>
      <c r="G15746" s="3">
        <v>0.40550810098648071</v>
      </c>
      <c r="H15746" s="3">
        <v>0.36141633987426758</v>
      </c>
      <c r="I15746" s="3">
        <v>0.47272282838821411</v>
      </c>
      <c r="J15746" s="3">
        <v>0.57603287696838379</v>
      </c>
      <c r="K15746">
        <v>291</v>
      </c>
      <c r="L15746">
        <v>1373</v>
      </c>
      <c r="M15746">
        <v>7789</v>
      </c>
      <c r="N15746" s="4">
        <v>1.7200000584125519E-2</v>
      </c>
      <c r="O15746" s="4">
        <v>2.1800000220537186E-2</v>
      </c>
      <c r="P15746" s="3">
        <v>2.3199999704957008E-2</v>
      </c>
      <c r="Q15746">
        <v>10</v>
      </c>
      <c r="R15746">
        <v>48</v>
      </c>
      <c r="S15746">
        <v>228</v>
      </c>
      <c r="T15746" s="5">
        <v>0.57999998331069946</v>
      </c>
      <c r="U15746" s="5">
        <v>2.9899001121520996</v>
      </c>
      <c r="V15746">
        <v>12.380000114440918</v>
      </c>
      <c r="W15746" s="3">
        <v>0.28760001063346863</v>
      </c>
      <c r="X15746" s="3">
        <v>0.30889999866485596</v>
      </c>
      <c r="Y15746" s="3">
        <v>0.26919999718666077</v>
      </c>
      <c r="Z15746">
        <v>0</v>
      </c>
      <c r="AA15746">
        <v>0</v>
      </c>
      <c r="AB15746">
        <v>1</v>
      </c>
      <c r="AC15746">
        <v>0</v>
      </c>
      <c r="AD15746">
        <v>1</v>
      </c>
      <c r="AE15746">
        <v>14</v>
      </c>
      <c r="AF15746">
        <v>0</v>
      </c>
      <c r="AG15746">
        <v>1</v>
      </c>
      <c r="AH15746">
        <v>2</v>
      </c>
      <c r="AI15746">
        <v>0</v>
      </c>
      <c r="AJ15746">
        <v>0</v>
      </c>
      <c r="AK15746">
        <v>4</v>
      </c>
      <c r="AL15746">
        <v>0</v>
      </c>
      <c r="AM15746">
        <v>1</v>
      </c>
      <c r="AN15746">
        <v>2</v>
      </c>
      <c r="AO15746">
        <v>3.7000000476837158E-2</v>
      </c>
      <c r="AP15746">
        <v>5.7999998331069946E-2</v>
      </c>
      <c r="AQ15746">
        <v>0.37200000882148743</v>
      </c>
    </row>
    <row r="15747" spans="1:43" hidden="1" x14ac:dyDescent="0.45">
      <c r="A15747">
        <v>15733</v>
      </c>
      <c r="B15747" s="2">
        <v>45427</v>
      </c>
      <c r="C15747" s="38" t="s">
        <v>1797</v>
      </c>
      <c r="D15747" s="38" t="s">
        <v>1798</v>
      </c>
      <c r="E15747" s="3">
        <v>0.32292062044143677</v>
      </c>
      <c r="F15747" s="3">
        <v>0.11308448016643524</v>
      </c>
      <c r="G15747" s="3">
        <v>0.33611342310905457</v>
      </c>
      <c r="H15747" s="3">
        <v>7.0803485810756683E-2</v>
      </c>
      <c r="I15747" s="3">
        <v>0.33244511485099792</v>
      </c>
      <c r="J15747" s="3">
        <v>0.25513115525245667</v>
      </c>
      <c r="K15747">
        <v>339</v>
      </c>
      <c r="L15747">
        <v>16799</v>
      </c>
      <c r="M15747">
        <v>18639</v>
      </c>
      <c r="N15747" s="4">
        <v>1.7699999734759331E-2</v>
      </c>
      <c r="O15747" s="4">
        <v>4.6799998730421066E-2</v>
      </c>
      <c r="P15747" s="3">
        <v>4.3699998408555984E-2</v>
      </c>
      <c r="Q15747">
        <v>10</v>
      </c>
      <c r="R15747">
        <v>874</v>
      </c>
      <c r="S15747">
        <v>916</v>
      </c>
      <c r="T15747" s="5">
        <v>1.0920000076293945</v>
      </c>
      <c r="U15747" s="5">
        <v>90.180000305175781</v>
      </c>
      <c r="V15747">
        <v>95.011199951171875</v>
      </c>
      <c r="W15747" s="3">
        <v>0.26649999618530273</v>
      </c>
      <c r="X15747" s="3">
        <v>0.25180000066757202</v>
      </c>
      <c r="Y15747" s="3">
        <v>0.2531999945640564</v>
      </c>
      <c r="Z15747">
        <v>1</v>
      </c>
      <c r="AA15747">
        <v>9</v>
      </c>
      <c r="AB15747">
        <v>9</v>
      </c>
      <c r="AC15747">
        <v>1</v>
      </c>
      <c r="AD15747">
        <v>10</v>
      </c>
      <c r="AE15747">
        <v>17</v>
      </c>
      <c r="AF15747">
        <v>0</v>
      </c>
      <c r="AG15747">
        <v>12</v>
      </c>
      <c r="AH15747">
        <v>14</v>
      </c>
      <c r="AI15747">
        <v>0</v>
      </c>
      <c r="AJ15747">
        <v>0</v>
      </c>
      <c r="AK15747">
        <v>0</v>
      </c>
      <c r="AL15747">
        <v>0</v>
      </c>
      <c r="AM15747">
        <v>1</v>
      </c>
      <c r="AN15747">
        <v>1</v>
      </c>
      <c r="AO15747">
        <v>2.500000037252903E-2</v>
      </c>
      <c r="AP15747">
        <v>0.99800002574920654</v>
      </c>
      <c r="AQ15747">
        <v>1.0570000410079956</v>
      </c>
    </row>
    <row r="15748" spans="1:43" hidden="1" x14ac:dyDescent="0.45">
      <c r="A15748">
        <v>15734</v>
      </c>
      <c r="B15748" s="2">
        <v>45427</v>
      </c>
      <c r="C15748" s="38" t="s">
        <v>1800</v>
      </c>
      <c r="D15748" s="38" t="s">
        <v>1801</v>
      </c>
      <c r="E15748" s="3">
        <v>0.18109032511711121</v>
      </c>
      <c r="F15748" s="3">
        <v>0.13918590545654297</v>
      </c>
      <c r="G15748" s="3">
        <v>0.25584116578102112</v>
      </c>
      <c r="H15748" s="3">
        <v>0.25491392612457275</v>
      </c>
      <c r="I15748" s="3">
        <v>0.15985332429409027</v>
      </c>
      <c r="J15748" s="3">
        <v>0.10340143740177155</v>
      </c>
      <c r="K15748">
        <v>298</v>
      </c>
      <c r="L15748">
        <v>3196</v>
      </c>
      <c r="M15748">
        <v>3196</v>
      </c>
      <c r="N15748" s="4">
        <v>3.359999880194664E-2</v>
      </c>
      <c r="O15748" s="4">
        <v>2.4399999529123306E-2</v>
      </c>
      <c r="P15748" s="3">
        <v>2.4399999529123306E-2</v>
      </c>
      <c r="Q15748">
        <v>15</v>
      </c>
      <c r="R15748">
        <v>97</v>
      </c>
      <c r="S15748">
        <v>97</v>
      </c>
      <c r="T15748" s="5">
        <v>1.0475000143051147</v>
      </c>
      <c r="U15748" s="5">
        <v>6.1187000274658203</v>
      </c>
      <c r="V15748">
        <v>6.1187000274658203</v>
      </c>
      <c r="W15748" s="3">
        <v>0.52270001173019409</v>
      </c>
      <c r="X15748" s="3">
        <v>0.47209998965263367</v>
      </c>
      <c r="Y15748" s="3">
        <v>0.47209998965263367</v>
      </c>
      <c r="Z15748">
        <v>0</v>
      </c>
      <c r="AA15748">
        <v>0</v>
      </c>
      <c r="AB15748">
        <v>0</v>
      </c>
      <c r="AC15748">
        <v>0</v>
      </c>
      <c r="AD15748">
        <v>9</v>
      </c>
      <c r="AE15748">
        <v>9</v>
      </c>
      <c r="AF15748">
        <v>0</v>
      </c>
      <c r="AG15748">
        <v>1</v>
      </c>
      <c r="AH15748">
        <v>1</v>
      </c>
      <c r="AI15748">
        <v>0</v>
      </c>
      <c r="AJ15748">
        <v>1</v>
      </c>
      <c r="AK15748">
        <v>1</v>
      </c>
      <c r="AL15748">
        <v>1</v>
      </c>
      <c r="AM15748">
        <v>2</v>
      </c>
      <c r="AN15748">
        <v>2</v>
      </c>
      <c r="AO15748">
        <v>1.9999999552965164E-2</v>
      </c>
      <c r="AP15748">
        <v>0.210999995470047</v>
      </c>
      <c r="AQ15748">
        <v>0.210999995470047</v>
      </c>
    </row>
    <row r="15749" spans="1:43" hidden="1" x14ac:dyDescent="0.45">
      <c r="A15749">
        <v>15735</v>
      </c>
      <c r="B15749" s="2">
        <v>45427</v>
      </c>
      <c r="C15749" s="38" t="s">
        <v>1803</v>
      </c>
      <c r="D15749" s="38" t="s">
        <v>1804</v>
      </c>
      <c r="E15749" s="3">
        <v>0.53002649545669556</v>
      </c>
      <c r="F15749" s="3">
        <v>0.30779889225959778</v>
      </c>
      <c r="G15749" s="3">
        <v>0.31888455152511597</v>
      </c>
      <c r="H15749" s="3">
        <v>0.20963570475578308</v>
      </c>
      <c r="I15749" s="3">
        <v>0.68207353353500366</v>
      </c>
      <c r="J15749" s="3">
        <v>0.47184884548187256</v>
      </c>
      <c r="K15749">
        <v>539</v>
      </c>
      <c r="L15749">
        <v>2067</v>
      </c>
      <c r="M15749">
        <v>2067</v>
      </c>
      <c r="N15749" s="4">
        <v>1.1099999770522118E-2</v>
      </c>
      <c r="O15749" s="4">
        <v>2.4199999868869781E-2</v>
      </c>
      <c r="P15749" s="3">
        <v>2.4199999868869781E-2</v>
      </c>
      <c r="Q15749">
        <v>43</v>
      </c>
      <c r="R15749">
        <v>501</v>
      </c>
      <c r="S15749">
        <v>501</v>
      </c>
      <c r="T15749" s="5">
        <v>0.90859997272491455</v>
      </c>
      <c r="U15749" s="5">
        <v>11.765199661254883</v>
      </c>
      <c r="V15749">
        <v>11.765199661254883</v>
      </c>
      <c r="W15749" s="3">
        <v>0.10490000247955322</v>
      </c>
      <c r="X15749" s="3">
        <v>0.11659999936819077</v>
      </c>
      <c r="Y15749" s="3">
        <v>0.11659999936819077</v>
      </c>
      <c r="Z15749">
        <v>0</v>
      </c>
      <c r="AA15749">
        <v>3</v>
      </c>
      <c r="AB15749">
        <v>3</v>
      </c>
      <c r="AC15749">
        <v>1</v>
      </c>
      <c r="AD15749">
        <v>21</v>
      </c>
      <c r="AE15749">
        <v>21</v>
      </c>
      <c r="AF15749">
        <v>0</v>
      </c>
      <c r="AG15749">
        <v>6</v>
      </c>
      <c r="AH15749">
        <v>6</v>
      </c>
      <c r="AI15749">
        <v>0</v>
      </c>
      <c r="AJ15749">
        <v>7</v>
      </c>
      <c r="AK15749">
        <v>7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</row>
    <row r="15750" spans="1:43" hidden="1" x14ac:dyDescent="0.45">
      <c r="A15750">
        <v>15736</v>
      </c>
      <c r="B15750" s="2">
        <v>45427</v>
      </c>
      <c r="C15750" s="38" t="s">
        <v>1807</v>
      </c>
      <c r="D15750" s="38" t="s">
        <v>1808</v>
      </c>
      <c r="E15750" s="3">
        <v>0.61925089359283447</v>
      </c>
      <c r="F15750" s="3">
        <v>0.25795114040374756</v>
      </c>
      <c r="G15750" s="3">
        <v>0.53384023904800415</v>
      </c>
      <c r="H15750" s="3">
        <v>0.25290951132774353</v>
      </c>
      <c r="I15750" s="3">
        <v>0.66677504777908325</v>
      </c>
      <c r="J15750" s="3">
        <v>0.31562653183937073</v>
      </c>
      <c r="K15750">
        <v>524</v>
      </c>
      <c r="L15750">
        <v>2233</v>
      </c>
      <c r="M15750">
        <v>2233</v>
      </c>
      <c r="N15750" s="4">
        <v>3.8000000640749931E-3</v>
      </c>
      <c r="O15750" s="4">
        <v>1.9700000062584877E-2</v>
      </c>
      <c r="P15750" s="3">
        <v>1.9700000062584877E-2</v>
      </c>
      <c r="Q15750">
        <v>7</v>
      </c>
      <c r="R15750">
        <v>217</v>
      </c>
      <c r="S15750">
        <v>217</v>
      </c>
      <c r="T15750" s="5">
        <v>0.2273000031709671</v>
      </c>
      <c r="U15750" s="5">
        <v>10.018799781799316</v>
      </c>
      <c r="V15750">
        <v>10.018799781799316</v>
      </c>
      <c r="W15750" s="3">
        <v>0.16140000522136688</v>
      </c>
      <c r="X15750" s="3">
        <v>0.22959999740123749</v>
      </c>
      <c r="Y15750" s="3">
        <v>0.22959999740123749</v>
      </c>
      <c r="Z15750">
        <v>0</v>
      </c>
      <c r="AA15750">
        <v>1</v>
      </c>
      <c r="AB15750">
        <v>1</v>
      </c>
      <c r="AC15750">
        <v>0</v>
      </c>
      <c r="AD15750">
        <v>17</v>
      </c>
      <c r="AE15750">
        <v>17</v>
      </c>
      <c r="AF15750">
        <v>0</v>
      </c>
      <c r="AG15750">
        <v>6</v>
      </c>
      <c r="AH15750">
        <v>6</v>
      </c>
      <c r="AI15750">
        <v>0</v>
      </c>
      <c r="AJ15750">
        <v>4</v>
      </c>
      <c r="AK15750">
        <v>4</v>
      </c>
      <c r="AL15750">
        <v>0</v>
      </c>
      <c r="AM15750">
        <v>2</v>
      </c>
      <c r="AN15750">
        <v>2</v>
      </c>
      <c r="AO15750">
        <v>0</v>
      </c>
      <c r="AP15750">
        <v>0</v>
      </c>
      <c r="AQ15750">
        <v>0</v>
      </c>
    </row>
    <row r="15751" spans="1:43" hidden="1" x14ac:dyDescent="0.45">
      <c r="A15751">
        <v>15737</v>
      </c>
      <c r="B15751" s="2">
        <v>45427</v>
      </c>
      <c r="C15751" s="38" t="s">
        <v>1813</v>
      </c>
      <c r="D15751" s="38" t="s">
        <v>1814</v>
      </c>
      <c r="E15751" s="3">
        <v>0.13673238456249237</v>
      </c>
      <c r="F15751" s="3">
        <v>0.30206778645515442</v>
      </c>
      <c r="G15751" s="3">
        <v>0.14603021740913391</v>
      </c>
      <c r="H15751" s="3">
        <v>0.30002623796463013</v>
      </c>
      <c r="I15751" s="3">
        <v>0.15902742743492126</v>
      </c>
      <c r="J15751" s="3">
        <v>0.34832769632339478</v>
      </c>
      <c r="K15751">
        <v>365</v>
      </c>
      <c r="L15751">
        <v>365</v>
      </c>
      <c r="M15751">
        <v>365</v>
      </c>
      <c r="N15751" s="4">
        <v>3.840000182390213E-2</v>
      </c>
      <c r="O15751" s="4">
        <v>3.840000182390213E-2</v>
      </c>
      <c r="P15751" s="3">
        <v>3.840000182390213E-2</v>
      </c>
      <c r="Q15751">
        <v>17</v>
      </c>
      <c r="R15751">
        <v>17</v>
      </c>
      <c r="S15751">
        <v>17</v>
      </c>
      <c r="T15751" s="5">
        <v>2.8738999366760254</v>
      </c>
      <c r="U15751" s="5">
        <v>2.8738999366760254</v>
      </c>
      <c r="V15751">
        <v>2.8738999366760254</v>
      </c>
      <c r="W15751" s="3">
        <v>0.35780000686645508</v>
      </c>
      <c r="X15751" s="3">
        <v>0.35780000686645508</v>
      </c>
      <c r="Y15751" s="3">
        <v>0.35780000686645508</v>
      </c>
      <c r="Z15751">
        <v>0</v>
      </c>
      <c r="AA15751">
        <v>0</v>
      </c>
      <c r="AB15751">
        <v>0</v>
      </c>
      <c r="AC15751">
        <v>3</v>
      </c>
      <c r="AD15751">
        <v>3</v>
      </c>
      <c r="AE15751">
        <v>3</v>
      </c>
      <c r="AF15751">
        <v>0</v>
      </c>
      <c r="AG15751">
        <v>0</v>
      </c>
      <c r="AH15751">
        <v>0</v>
      </c>
      <c r="AI15751">
        <v>2</v>
      </c>
      <c r="AJ15751">
        <v>2</v>
      </c>
      <c r="AK15751">
        <v>2</v>
      </c>
      <c r="AL15751">
        <v>0</v>
      </c>
      <c r="AM15751">
        <v>0</v>
      </c>
      <c r="AN15751">
        <v>0</v>
      </c>
      <c r="AO15751">
        <v>0</v>
      </c>
      <c r="AP15751">
        <v>0</v>
      </c>
      <c r="AQ15751">
        <v>0</v>
      </c>
    </row>
    <row r="15752" spans="1:43" hidden="1" x14ac:dyDescent="0.45">
      <c r="A15752">
        <v>15738</v>
      </c>
      <c r="B15752" s="2">
        <v>45427</v>
      </c>
      <c r="C15752" s="38" t="s">
        <v>253</v>
      </c>
      <c r="D15752" s="38" t="s">
        <v>254</v>
      </c>
      <c r="E15752" s="3">
        <v>0.10217029601335526</v>
      </c>
      <c r="F15752" s="3">
        <v>0.36347502470016479</v>
      </c>
      <c r="G15752" s="3">
        <v>0.15262439846992493</v>
      </c>
      <c r="H15752" s="3">
        <v>0.20551936328411102</v>
      </c>
      <c r="I15752" s="3">
        <v>9.6245512366294861E-2</v>
      </c>
      <c r="J15752" s="3">
        <v>0.58602255582809448</v>
      </c>
      <c r="K15752">
        <v>6</v>
      </c>
      <c r="L15752">
        <v>33</v>
      </c>
      <c r="M15752">
        <v>1470</v>
      </c>
      <c r="N15752" s="4">
        <v>0.33329999446868896</v>
      </c>
      <c r="O15752" s="4">
        <v>0.12120000272989273</v>
      </c>
      <c r="P15752" s="3">
        <v>4.010000079870224E-2</v>
      </c>
      <c r="Q15752">
        <v>3</v>
      </c>
      <c r="R15752">
        <v>10</v>
      </c>
      <c r="S15752">
        <v>92</v>
      </c>
      <c r="T15752" s="5">
        <v>0.21089999377727509</v>
      </c>
      <c r="U15752" s="5">
        <v>0.44359999895095825</v>
      </c>
      <c r="V15752">
        <v>3.9275999069213867</v>
      </c>
      <c r="W15752" s="3">
        <v>0.47130000591278076</v>
      </c>
      <c r="X15752" s="3">
        <v>0.29739999771118164</v>
      </c>
      <c r="Y15752" s="3">
        <v>0.28619998693466187</v>
      </c>
      <c r="Z15752">
        <v>1</v>
      </c>
      <c r="AA15752">
        <v>1</v>
      </c>
      <c r="AB15752">
        <v>6</v>
      </c>
      <c r="AC15752">
        <v>1</v>
      </c>
      <c r="AD15752">
        <v>1</v>
      </c>
      <c r="AE15752">
        <v>7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>
        <v>0</v>
      </c>
      <c r="AL15752">
        <v>1</v>
      </c>
      <c r="AM15752">
        <v>1</v>
      </c>
      <c r="AN15752">
        <v>4</v>
      </c>
      <c r="AO15752">
        <v>0</v>
      </c>
      <c r="AP15752">
        <v>0</v>
      </c>
      <c r="AQ15752">
        <v>0</v>
      </c>
    </row>
    <row r="15753" spans="1:43" hidden="1" x14ac:dyDescent="0.45">
      <c r="A15753">
        <v>15739</v>
      </c>
      <c r="B15753" s="2">
        <v>45427</v>
      </c>
      <c r="C15753" s="38" t="s">
        <v>255</v>
      </c>
      <c r="D15753" s="38" t="s">
        <v>256</v>
      </c>
      <c r="E15753" s="3">
        <v>0.41408208012580872</v>
      </c>
      <c r="F15753" s="3">
        <v>0.41637119650840759</v>
      </c>
      <c r="G15753" s="3">
        <v>0.21193411946296692</v>
      </c>
      <c r="H15753" s="3">
        <v>0.29690855741500854</v>
      </c>
      <c r="I15753" s="3">
        <v>0.59575843811035156</v>
      </c>
      <c r="J15753" s="3">
        <v>0.56687021255493164</v>
      </c>
      <c r="K15753">
        <v>35</v>
      </c>
      <c r="L15753">
        <v>139</v>
      </c>
      <c r="M15753">
        <v>1136</v>
      </c>
      <c r="N15753" s="4">
        <v>8.5699997842311859E-2</v>
      </c>
      <c r="O15753" s="4">
        <v>4.3200001120567322E-2</v>
      </c>
      <c r="P15753" s="3">
        <v>4.8399999737739563E-2</v>
      </c>
      <c r="Q15753">
        <v>6</v>
      </c>
      <c r="R15753">
        <v>14</v>
      </c>
      <c r="S15753">
        <v>109</v>
      </c>
      <c r="T15753" s="5">
        <v>0.72140002250671387</v>
      </c>
      <c r="U15753" s="5">
        <v>3.124000072479248</v>
      </c>
      <c r="V15753">
        <v>19.153099060058594</v>
      </c>
      <c r="W15753" s="3">
        <v>0.16779999434947968</v>
      </c>
      <c r="X15753" s="3">
        <v>0.31139999628067017</v>
      </c>
      <c r="Y15753" s="3">
        <v>0.24519999325275421</v>
      </c>
      <c r="Z15753">
        <v>0</v>
      </c>
      <c r="AA15753">
        <v>1</v>
      </c>
      <c r="AB15753">
        <v>2</v>
      </c>
      <c r="AC15753">
        <v>1</v>
      </c>
      <c r="AD15753">
        <v>2</v>
      </c>
      <c r="AE15753">
        <v>10</v>
      </c>
      <c r="AF15753">
        <v>0</v>
      </c>
      <c r="AG15753">
        <v>0</v>
      </c>
      <c r="AH15753">
        <v>2</v>
      </c>
      <c r="AI15753">
        <v>0</v>
      </c>
      <c r="AJ15753">
        <v>0</v>
      </c>
      <c r="AK15753">
        <v>1</v>
      </c>
      <c r="AL15753">
        <v>0</v>
      </c>
      <c r="AM15753">
        <v>0</v>
      </c>
      <c r="AN15753">
        <v>1</v>
      </c>
      <c r="AO15753">
        <v>0</v>
      </c>
      <c r="AP15753">
        <v>0</v>
      </c>
      <c r="AQ15753">
        <v>0</v>
      </c>
    </row>
    <row r="15754" spans="1:43" hidden="1" x14ac:dyDescent="0.45">
      <c r="A15754">
        <v>15740</v>
      </c>
      <c r="B15754" s="2">
        <v>45427</v>
      </c>
      <c r="C15754" s="38" t="s">
        <v>257</v>
      </c>
      <c r="D15754" s="38" t="s">
        <v>258</v>
      </c>
      <c r="E15754" s="3">
        <v>0.37624889612197876</v>
      </c>
      <c r="F15754" s="3">
        <v>0.37143892049789429</v>
      </c>
      <c r="G15754" s="3">
        <v>9.9740594625473022E-2</v>
      </c>
      <c r="H15754" s="3">
        <v>0.14679659903049469</v>
      </c>
      <c r="I15754" s="3">
        <v>0.67090690135955811</v>
      </c>
      <c r="J15754" s="3">
        <v>0.68744945526123047</v>
      </c>
      <c r="K15754">
        <v>7</v>
      </c>
      <c r="L15754">
        <v>63</v>
      </c>
      <c r="M15754">
        <v>584</v>
      </c>
      <c r="N15754" s="4">
        <v>0.85710000991821289</v>
      </c>
      <c r="O15754" s="4">
        <v>0.1429000049829483</v>
      </c>
      <c r="P15754" s="3">
        <v>6.5099999308586121E-2</v>
      </c>
      <c r="Q15754">
        <v>6</v>
      </c>
      <c r="R15754">
        <v>10</v>
      </c>
      <c r="S15754">
        <v>49</v>
      </c>
      <c r="T15754" s="5">
        <v>0.51810002326965332</v>
      </c>
      <c r="U15754" s="5">
        <v>1.5362999439239502</v>
      </c>
      <c r="V15754">
        <v>9.6729001998901367</v>
      </c>
      <c r="W15754" s="3">
        <v>0.15839999914169312</v>
      </c>
      <c r="X15754" s="3">
        <v>0.28189998865127563</v>
      </c>
      <c r="Y15754" s="3">
        <v>0.36219999194145203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5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2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</row>
    <row r="15755" spans="1:43" hidden="1" x14ac:dyDescent="0.45">
      <c r="A15755">
        <v>15741</v>
      </c>
      <c r="B15755" s="2">
        <v>45427</v>
      </c>
      <c r="C15755" s="38" t="s">
        <v>259</v>
      </c>
      <c r="D15755" s="38" t="s">
        <v>260</v>
      </c>
      <c r="E15755" s="3">
        <v>0.84627318382263184</v>
      </c>
      <c r="F15755" s="3">
        <v>0.49197462201118469</v>
      </c>
      <c r="G15755" s="3">
        <v>0.8259814977645874</v>
      </c>
      <c r="H15755" s="3">
        <v>0.2959122359752655</v>
      </c>
      <c r="I15755" s="3">
        <v>0.83220404386520386</v>
      </c>
      <c r="J15755" s="3">
        <v>0.69594269990921021</v>
      </c>
      <c r="K15755">
        <v>14</v>
      </c>
      <c r="L15755">
        <v>77</v>
      </c>
      <c r="M15755">
        <v>811</v>
      </c>
      <c r="N15755" s="4">
        <v>0</v>
      </c>
      <c r="O15755" s="4">
        <v>6.4900003373622894E-2</v>
      </c>
      <c r="P15755" s="3">
        <v>3.4499999135732651E-2</v>
      </c>
      <c r="Q15755">
        <v>0</v>
      </c>
      <c r="R15755">
        <v>5</v>
      </c>
      <c r="S15755">
        <v>66</v>
      </c>
      <c r="T15755" s="5">
        <v>0</v>
      </c>
      <c r="U15755" s="5">
        <v>0.92290002107620239</v>
      </c>
      <c r="V15755">
        <v>9.3191003799438477</v>
      </c>
      <c r="W15755" s="3">
        <v>0</v>
      </c>
      <c r="X15755" s="3">
        <v>0.27730000019073486</v>
      </c>
      <c r="Y15755" s="3">
        <v>0.21220000088214874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3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1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</row>
    <row r="15756" spans="1:43" hidden="1" x14ac:dyDescent="0.45">
      <c r="A15756">
        <v>15742</v>
      </c>
      <c r="B15756" s="2">
        <v>45427</v>
      </c>
      <c r="C15756" s="38" t="s">
        <v>261</v>
      </c>
      <c r="D15756" s="38" t="s">
        <v>262</v>
      </c>
      <c r="E15756" s="3">
        <v>0.71173495054244995</v>
      </c>
      <c r="F15756" s="3">
        <v>0.69784879684448242</v>
      </c>
      <c r="G15756" s="3">
        <v>0.49640139937400818</v>
      </c>
      <c r="H15756" s="3">
        <v>0.34647580981254578</v>
      </c>
      <c r="I15756" s="3">
        <v>0.82022780179977417</v>
      </c>
      <c r="J15756" s="3">
        <v>0.90824949741363525</v>
      </c>
      <c r="K15756">
        <v>13</v>
      </c>
      <c r="L15756">
        <v>76</v>
      </c>
      <c r="M15756">
        <v>945</v>
      </c>
      <c r="N15756" s="4">
        <v>7.6899997889995575E-2</v>
      </c>
      <c r="O15756" s="4">
        <v>5.260000005364418E-2</v>
      </c>
      <c r="P15756" s="3">
        <v>4.3400000780820847E-2</v>
      </c>
      <c r="Q15756">
        <v>1</v>
      </c>
      <c r="R15756">
        <v>13</v>
      </c>
      <c r="S15756">
        <v>75</v>
      </c>
      <c r="T15756" s="5">
        <v>1.2199999764561653E-2</v>
      </c>
      <c r="U15756" s="5">
        <v>0.74279999732971191</v>
      </c>
      <c r="V15756">
        <v>9.5629997253417969</v>
      </c>
      <c r="W15756" s="3">
        <v>1.7000000923871994E-2</v>
      </c>
      <c r="X15756" s="3">
        <v>7.9700000584125519E-2</v>
      </c>
      <c r="Y15756" s="3">
        <v>0.17790000140666962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5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2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</row>
    <row r="15757" spans="1:43" hidden="1" x14ac:dyDescent="0.45">
      <c r="A15757">
        <v>15743</v>
      </c>
      <c r="B15757" s="2">
        <v>45451</v>
      </c>
      <c r="C15757" s="38" t="s">
        <v>33</v>
      </c>
      <c r="D15757" s="38" t="s">
        <v>268</v>
      </c>
      <c r="E15757" s="3">
        <v>0.80006206035614014</v>
      </c>
      <c r="F15757" s="3">
        <v>0.74301600456237793</v>
      </c>
      <c r="G15757" s="3">
        <v>0.67702358961105347</v>
      </c>
      <c r="H15757" s="3">
        <v>0.59528428316116333</v>
      </c>
      <c r="I15757" s="3">
        <v>0.85568606853485107</v>
      </c>
      <c r="J15757" s="3">
        <v>0.81867271661758423</v>
      </c>
      <c r="K15757">
        <v>73</v>
      </c>
      <c r="L15757">
        <v>146</v>
      </c>
      <c r="M15757">
        <v>63324</v>
      </c>
      <c r="N15757" s="4">
        <v>2.7400000020861626E-2</v>
      </c>
      <c r="O15757" s="4">
        <v>3.4200001507997513E-2</v>
      </c>
      <c r="P15757" s="3">
        <v>4.1099999099969864E-2</v>
      </c>
      <c r="Q15757">
        <v>2</v>
      </c>
      <c r="R15757">
        <v>6</v>
      </c>
      <c r="S15757">
        <v>4678</v>
      </c>
      <c r="T15757" s="5">
        <v>4.999999888241291E-3</v>
      </c>
      <c r="U15757" s="5">
        <v>0.18420000374317169</v>
      </c>
      <c r="V15757">
        <v>301.53900146484375</v>
      </c>
      <c r="W15757" s="3">
        <v>1.5300000086426735E-2</v>
      </c>
      <c r="X15757" s="3">
        <v>0.1882999986410141</v>
      </c>
      <c r="Y15757" s="3">
        <v>0.3953000009059906</v>
      </c>
      <c r="Z15757">
        <v>0</v>
      </c>
      <c r="AA15757">
        <v>0</v>
      </c>
      <c r="AB15757">
        <v>41</v>
      </c>
      <c r="AC15757">
        <v>0</v>
      </c>
      <c r="AD15757">
        <v>0</v>
      </c>
      <c r="AE15757">
        <v>68</v>
      </c>
      <c r="AF15757">
        <v>0</v>
      </c>
      <c r="AG15757">
        <v>0</v>
      </c>
      <c r="AH15757">
        <v>25</v>
      </c>
      <c r="AI15757">
        <v>0</v>
      </c>
      <c r="AJ15757">
        <v>0</v>
      </c>
      <c r="AK15757">
        <v>4</v>
      </c>
      <c r="AL15757">
        <v>0</v>
      </c>
      <c r="AM15757">
        <v>0</v>
      </c>
      <c r="AN15757">
        <v>83</v>
      </c>
      <c r="AO15757">
        <v>0</v>
      </c>
      <c r="AP15757">
        <v>1.4000000432133675E-2</v>
      </c>
      <c r="AQ15757">
        <v>2.6000000536441803E-2</v>
      </c>
    </row>
    <row r="15758" spans="1:43" hidden="1" x14ac:dyDescent="0.45">
      <c r="A15758">
        <v>15744</v>
      </c>
      <c r="B15758" s="2">
        <v>45451</v>
      </c>
      <c r="C15758" s="38" t="s">
        <v>35</v>
      </c>
      <c r="D15758" s="38" t="s">
        <v>269</v>
      </c>
      <c r="E15758" s="3">
        <v>0.87726032733917236</v>
      </c>
      <c r="F15758" s="3">
        <v>0.70332175493240356</v>
      </c>
      <c r="G15758" s="3">
        <v>0.84960198402404785</v>
      </c>
      <c r="H15758" s="3">
        <v>0.82898634672164917</v>
      </c>
      <c r="I15758" s="3">
        <v>0.86445355415344238</v>
      </c>
      <c r="J15758" s="3">
        <v>0.49257221817970276</v>
      </c>
      <c r="K15758">
        <v>24</v>
      </c>
      <c r="L15758">
        <v>78</v>
      </c>
      <c r="M15758">
        <v>21683</v>
      </c>
      <c r="N15758" s="4">
        <v>0</v>
      </c>
      <c r="O15758" s="4">
        <v>1.2799999676644802E-2</v>
      </c>
      <c r="P15758" s="3">
        <v>4.309999942779541E-2</v>
      </c>
      <c r="Q15758">
        <v>0</v>
      </c>
      <c r="R15758">
        <v>1</v>
      </c>
      <c r="S15758">
        <v>1922</v>
      </c>
      <c r="T15758" s="5">
        <v>0</v>
      </c>
      <c r="U15758" s="5">
        <v>7.1999996900558472E-2</v>
      </c>
      <c r="V15758">
        <v>136.95779418945313</v>
      </c>
      <c r="W15758" s="3">
        <v>0</v>
      </c>
      <c r="X15758" s="3">
        <v>0.37740001082420349</v>
      </c>
      <c r="Y15758" s="3">
        <v>0.3734000027179718</v>
      </c>
      <c r="Z15758">
        <v>0</v>
      </c>
      <c r="AA15758">
        <v>0</v>
      </c>
      <c r="AB15758">
        <v>23</v>
      </c>
      <c r="AC15758">
        <v>0</v>
      </c>
      <c r="AD15758">
        <v>0</v>
      </c>
      <c r="AE15758">
        <v>35</v>
      </c>
      <c r="AF15758">
        <v>0</v>
      </c>
      <c r="AG15758">
        <v>0</v>
      </c>
      <c r="AH15758">
        <v>10</v>
      </c>
      <c r="AI15758">
        <v>0</v>
      </c>
      <c r="AJ15758">
        <v>0</v>
      </c>
      <c r="AK15758">
        <v>4</v>
      </c>
      <c r="AL15758">
        <v>0</v>
      </c>
      <c r="AM15758">
        <v>0</v>
      </c>
      <c r="AN15758">
        <v>32</v>
      </c>
      <c r="AO15758">
        <v>0</v>
      </c>
      <c r="AP15758">
        <v>2.0000000949949026E-3</v>
      </c>
      <c r="AQ15758">
        <v>8.999999612569809E-3</v>
      </c>
    </row>
    <row r="15759" spans="1:43" hidden="1" x14ac:dyDescent="0.45">
      <c r="A15759">
        <v>15745</v>
      </c>
      <c r="B15759" s="2">
        <v>45451</v>
      </c>
      <c r="C15759" s="38" t="s">
        <v>37</v>
      </c>
      <c r="D15759" s="38" t="s">
        <v>270</v>
      </c>
      <c r="E15759" s="3">
        <v>0.87406247854232788</v>
      </c>
      <c r="F15759" s="3">
        <v>0.92565858364105225</v>
      </c>
      <c r="G15759" s="3">
        <v>0.84243893623352051</v>
      </c>
      <c r="H15759" s="3">
        <v>0.85853487253189087</v>
      </c>
      <c r="I15759" s="3">
        <v>0.86445355415344238</v>
      </c>
      <c r="J15759" s="3">
        <v>0.92876064777374268</v>
      </c>
      <c r="K15759">
        <v>33</v>
      </c>
      <c r="L15759">
        <v>84</v>
      </c>
      <c r="M15759">
        <v>4877</v>
      </c>
      <c r="N15759" s="4">
        <v>0</v>
      </c>
      <c r="O15759" s="4">
        <v>0</v>
      </c>
      <c r="P15759" s="3">
        <v>3.4699998795986176E-2</v>
      </c>
      <c r="Q15759">
        <v>0</v>
      </c>
      <c r="R15759">
        <v>3</v>
      </c>
      <c r="S15759">
        <v>335</v>
      </c>
      <c r="T15759" s="5">
        <v>0</v>
      </c>
      <c r="U15759" s="5">
        <v>3.0000000260770321E-3</v>
      </c>
      <c r="V15759">
        <v>30.878599166870117</v>
      </c>
      <c r="W15759" s="3">
        <v>0</v>
      </c>
      <c r="X15759" s="3">
        <v>4.19999985024333E-3</v>
      </c>
      <c r="Y15759" s="3">
        <v>0.39079999923706055</v>
      </c>
      <c r="Z15759">
        <v>0</v>
      </c>
      <c r="AA15759">
        <v>0</v>
      </c>
      <c r="AB15759">
        <v>4</v>
      </c>
      <c r="AC15759">
        <v>0</v>
      </c>
      <c r="AD15759">
        <v>0</v>
      </c>
      <c r="AE15759">
        <v>17</v>
      </c>
      <c r="AF15759">
        <v>0</v>
      </c>
      <c r="AG15759">
        <v>0</v>
      </c>
      <c r="AH15759">
        <v>3</v>
      </c>
      <c r="AI15759">
        <v>0</v>
      </c>
      <c r="AJ15759">
        <v>0</v>
      </c>
      <c r="AK15759">
        <v>1</v>
      </c>
      <c r="AL15759">
        <v>0</v>
      </c>
      <c r="AM15759">
        <v>0</v>
      </c>
      <c r="AN15759">
        <v>18</v>
      </c>
      <c r="AO15759">
        <v>0</v>
      </c>
      <c r="AP15759">
        <v>0</v>
      </c>
      <c r="AQ15759">
        <v>2.0000000949949026E-3</v>
      </c>
    </row>
    <row r="15760" spans="1:43" hidden="1" x14ac:dyDescent="0.45">
      <c r="A15760">
        <v>15746</v>
      </c>
      <c r="B15760" s="2">
        <v>45451</v>
      </c>
      <c r="C15760" s="38" t="s">
        <v>39</v>
      </c>
      <c r="D15760" s="38" t="s">
        <v>271</v>
      </c>
      <c r="E15760" s="3">
        <v>0.87374985218048096</v>
      </c>
      <c r="F15760" s="3">
        <v>0.78576326370239258</v>
      </c>
      <c r="G15760" s="3">
        <v>0.84173375368118286</v>
      </c>
      <c r="H15760" s="3">
        <v>0.7379264235496521</v>
      </c>
      <c r="I15760" s="3">
        <v>0.86445355415344238</v>
      </c>
      <c r="J15760" s="3">
        <v>0.77492552995681763</v>
      </c>
      <c r="K15760">
        <v>34</v>
      </c>
      <c r="L15760">
        <v>148</v>
      </c>
      <c r="M15760">
        <v>9329</v>
      </c>
      <c r="N15760" s="4">
        <v>0</v>
      </c>
      <c r="O15760" s="4">
        <v>2.0300000905990601E-2</v>
      </c>
      <c r="P15760" s="3">
        <v>4.1900001466274261E-2</v>
      </c>
      <c r="Q15760">
        <v>0</v>
      </c>
      <c r="R15760">
        <v>3</v>
      </c>
      <c r="S15760">
        <v>670</v>
      </c>
      <c r="T15760" s="5">
        <v>0</v>
      </c>
      <c r="U15760" s="5">
        <v>0.13429999351501465</v>
      </c>
      <c r="V15760">
        <v>49.942100524902344</v>
      </c>
      <c r="W15760" s="3">
        <v>0</v>
      </c>
      <c r="X15760" s="3">
        <v>0.22360000014305115</v>
      </c>
      <c r="Y15760" s="3">
        <v>0.37220001220703125</v>
      </c>
      <c r="Z15760">
        <v>0</v>
      </c>
      <c r="AA15760">
        <v>0</v>
      </c>
      <c r="AB15760">
        <v>7</v>
      </c>
      <c r="AC15760">
        <v>0</v>
      </c>
      <c r="AD15760">
        <v>0</v>
      </c>
      <c r="AE15760">
        <v>22</v>
      </c>
      <c r="AF15760">
        <v>0</v>
      </c>
      <c r="AG15760">
        <v>0</v>
      </c>
      <c r="AH15760">
        <v>1</v>
      </c>
      <c r="AI15760">
        <v>0</v>
      </c>
      <c r="AJ15760">
        <v>0</v>
      </c>
      <c r="AK15760">
        <v>2</v>
      </c>
      <c r="AL15760">
        <v>0</v>
      </c>
      <c r="AM15760">
        <v>0</v>
      </c>
      <c r="AN15760">
        <v>11</v>
      </c>
      <c r="AO15760">
        <v>0</v>
      </c>
      <c r="AP15760">
        <v>0</v>
      </c>
      <c r="AQ15760">
        <v>1.6000000759959221E-2</v>
      </c>
    </row>
    <row r="15761" spans="1:43" hidden="1" x14ac:dyDescent="0.45">
      <c r="A15761">
        <v>15747</v>
      </c>
      <c r="B15761" s="2">
        <v>45451</v>
      </c>
      <c r="C15761" s="38" t="s">
        <v>41</v>
      </c>
      <c r="D15761" s="38" t="s">
        <v>272</v>
      </c>
      <c r="E15761" s="3">
        <v>0.87941515445709229</v>
      </c>
      <c r="F15761" s="3">
        <v>0.93462342023849487</v>
      </c>
      <c r="G15761" s="3">
        <v>0.85437595844268799</v>
      </c>
      <c r="H15761" s="3">
        <v>0.8815879225730896</v>
      </c>
      <c r="I15761" s="3">
        <v>0.86445355415344238</v>
      </c>
      <c r="J15761" s="3">
        <v>0.92980456352233887</v>
      </c>
      <c r="K15761">
        <v>19</v>
      </c>
      <c r="L15761">
        <v>68</v>
      </c>
      <c r="M15761">
        <v>2744</v>
      </c>
      <c r="N15761" s="4">
        <v>0</v>
      </c>
      <c r="O15761" s="4">
        <v>0</v>
      </c>
      <c r="P15761" s="3">
        <v>2.1900000050663948E-2</v>
      </c>
      <c r="Q15761">
        <v>0</v>
      </c>
      <c r="R15761">
        <v>0</v>
      </c>
      <c r="S15761">
        <v>97</v>
      </c>
      <c r="T15761" s="5">
        <v>0</v>
      </c>
      <c r="U15761" s="5">
        <v>0</v>
      </c>
      <c r="V15761">
        <v>6.9718999862670898</v>
      </c>
      <c r="W15761" s="3">
        <v>0</v>
      </c>
      <c r="X15761" s="3">
        <v>0</v>
      </c>
      <c r="Y15761" s="3">
        <v>0.38830000162124634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9</v>
      </c>
      <c r="AF15761">
        <v>0</v>
      </c>
      <c r="AG15761">
        <v>0</v>
      </c>
      <c r="AH15761">
        <v>2</v>
      </c>
      <c r="AI15761">
        <v>0</v>
      </c>
      <c r="AJ15761">
        <v>0</v>
      </c>
      <c r="AK15761">
        <v>1</v>
      </c>
      <c r="AL15761">
        <v>0</v>
      </c>
      <c r="AM15761">
        <v>0</v>
      </c>
      <c r="AN15761">
        <v>4</v>
      </c>
      <c r="AO15761">
        <v>0</v>
      </c>
      <c r="AP15761">
        <v>0</v>
      </c>
      <c r="AQ15761">
        <v>7.0000002160668373E-3</v>
      </c>
    </row>
    <row r="15762" spans="1:43" hidden="1" x14ac:dyDescent="0.45">
      <c r="A15762">
        <v>15748</v>
      </c>
      <c r="B15762" s="2">
        <v>45451</v>
      </c>
      <c r="C15762" s="38" t="s">
        <v>43</v>
      </c>
      <c r="D15762" s="38" t="s">
        <v>273</v>
      </c>
      <c r="E15762" s="3">
        <v>0.87808370590209961</v>
      </c>
      <c r="F15762" s="3">
        <v>0.40440472960472107</v>
      </c>
      <c r="G15762" s="3">
        <v>0.85143136978149414</v>
      </c>
      <c r="H15762" s="3">
        <v>0.81511938571929932</v>
      </c>
      <c r="I15762" s="3">
        <v>0.86445355415344238</v>
      </c>
      <c r="J15762" s="3">
        <v>9.0514622628688812E-2</v>
      </c>
      <c r="K15762">
        <v>22</v>
      </c>
      <c r="L15762">
        <v>71</v>
      </c>
      <c r="M15762">
        <v>2611</v>
      </c>
      <c r="N15762" s="4">
        <v>0</v>
      </c>
      <c r="O15762" s="4">
        <v>1.4100000262260437E-2</v>
      </c>
      <c r="P15762" s="3">
        <v>2.6799999177455902E-2</v>
      </c>
      <c r="Q15762">
        <v>0</v>
      </c>
      <c r="R15762">
        <v>1</v>
      </c>
      <c r="S15762">
        <v>119</v>
      </c>
      <c r="T15762" s="5">
        <v>0</v>
      </c>
      <c r="U15762" s="5">
        <v>0.22840000689029694</v>
      </c>
      <c r="V15762">
        <v>12.88230037689209</v>
      </c>
      <c r="W15762" s="3">
        <v>0</v>
      </c>
      <c r="X15762" s="3">
        <v>0.87459999322891235</v>
      </c>
      <c r="Y15762" s="3">
        <v>0.41460001468658447</v>
      </c>
      <c r="Z15762">
        <v>0</v>
      </c>
      <c r="AA15762">
        <v>0</v>
      </c>
      <c r="AB15762">
        <v>1</v>
      </c>
      <c r="AC15762">
        <v>0</v>
      </c>
      <c r="AD15762">
        <v>0</v>
      </c>
      <c r="AE15762">
        <v>11</v>
      </c>
      <c r="AF15762">
        <v>0</v>
      </c>
      <c r="AG15762">
        <v>0</v>
      </c>
      <c r="AH15762">
        <v>4</v>
      </c>
      <c r="AI15762">
        <v>0</v>
      </c>
      <c r="AJ15762">
        <v>0</v>
      </c>
      <c r="AK15762">
        <v>2</v>
      </c>
      <c r="AL15762">
        <v>0</v>
      </c>
      <c r="AM15762">
        <v>0</v>
      </c>
      <c r="AN15762">
        <v>8</v>
      </c>
      <c r="AO15762">
        <v>0</v>
      </c>
      <c r="AP15762">
        <v>4.999999888241291E-3</v>
      </c>
      <c r="AQ15762">
        <v>8.999999612569809E-3</v>
      </c>
    </row>
    <row r="15763" spans="1:43" hidden="1" x14ac:dyDescent="0.45">
      <c r="A15763">
        <v>15749</v>
      </c>
      <c r="B15763" s="2">
        <v>45451</v>
      </c>
      <c r="C15763" s="38" t="s">
        <v>45</v>
      </c>
      <c r="D15763" s="38" t="s">
        <v>274</v>
      </c>
      <c r="E15763" s="3">
        <v>0.21102850139141083</v>
      </c>
      <c r="F15763" s="3">
        <v>0.63789826631546021</v>
      </c>
      <c r="G15763" s="3">
        <v>0.37733593583106995</v>
      </c>
      <c r="H15763" s="3">
        <v>0.55797404050827026</v>
      </c>
      <c r="I15763" s="3">
        <v>0.13011296093463898</v>
      </c>
      <c r="J15763" s="3">
        <v>0.68312662839889526</v>
      </c>
      <c r="K15763">
        <v>31</v>
      </c>
      <c r="L15763">
        <v>131</v>
      </c>
      <c r="M15763">
        <v>7634</v>
      </c>
      <c r="N15763" s="4">
        <v>6.4499996602535248E-2</v>
      </c>
      <c r="O15763" s="4">
        <v>3.0500000342726707E-2</v>
      </c>
      <c r="P15763" s="3">
        <v>2.9999999329447746E-2</v>
      </c>
      <c r="Q15763">
        <v>3</v>
      </c>
      <c r="R15763">
        <v>11</v>
      </c>
      <c r="S15763">
        <v>489</v>
      </c>
      <c r="T15763" s="5">
        <v>0.51039999723434448</v>
      </c>
      <c r="U15763" s="5">
        <v>0.76090002059936523</v>
      </c>
      <c r="V15763">
        <v>48.523998260498047</v>
      </c>
      <c r="W15763" s="3">
        <v>0.67309999465942383</v>
      </c>
      <c r="X15763" s="3">
        <v>0.27369999885559082</v>
      </c>
      <c r="Y15763" s="3">
        <v>0.39259999990463257</v>
      </c>
      <c r="Z15763">
        <v>0</v>
      </c>
      <c r="AA15763">
        <v>0</v>
      </c>
      <c r="AB15763">
        <v>8</v>
      </c>
      <c r="AC15763">
        <v>0</v>
      </c>
      <c r="AD15763">
        <v>1</v>
      </c>
      <c r="AE15763">
        <v>20</v>
      </c>
      <c r="AF15763">
        <v>0</v>
      </c>
      <c r="AG15763">
        <v>0</v>
      </c>
      <c r="AH15763">
        <v>7</v>
      </c>
      <c r="AI15763">
        <v>0</v>
      </c>
      <c r="AJ15763">
        <v>0</v>
      </c>
      <c r="AK15763">
        <v>2</v>
      </c>
      <c r="AL15763">
        <v>0</v>
      </c>
      <c r="AM15763">
        <v>0</v>
      </c>
      <c r="AN15763">
        <v>14</v>
      </c>
      <c r="AO15763">
        <v>9.9999997764825821E-3</v>
      </c>
      <c r="AP15763">
        <v>9.9999997764825821E-3</v>
      </c>
      <c r="AQ15763">
        <v>2.0999999716877937E-2</v>
      </c>
    </row>
    <row r="15764" spans="1:43" hidden="1" x14ac:dyDescent="0.45">
      <c r="A15764">
        <v>15750</v>
      </c>
      <c r="B15764" s="2">
        <v>45451</v>
      </c>
      <c r="C15764" s="38" t="s">
        <v>47</v>
      </c>
      <c r="D15764" s="38" t="s">
        <v>275</v>
      </c>
      <c r="E15764" s="3">
        <v>0.16956351697444916</v>
      </c>
      <c r="F15764" s="3">
        <v>0.57860511541366577</v>
      </c>
      <c r="G15764" s="3">
        <v>0.20244026184082031</v>
      </c>
      <c r="H15764" s="3">
        <v>0.4875989556312561</v>
      </c>
      <c r="I15764" s="3">
        <v>0.17806768417358398</v>
      </c>
      <c r="J15764" s="3">
        <v>0.64893501996994019</v>
      </c>
      <c r="K15764">
        <v>8</v>
      </c>
      <c r="L15764">
        <v>59</v>
      </c>
      <c r="M15764">
        <v>2884</v>
      </c>
      <c r="N15764" s="4">
        <v>0.25</v>
      </c>
      <c r="O15764" s="4">
        <v>5.0799999386072159E-2</v>
      </c>
      <c r="P15764" s="3">
        <v>2.669999934732914E-2</v>
      </c>
      <c r="Q15764">
        <v>2</v>
      </c>
      <c r="R15764">
        <v>4</v>
      </c>
      <c r="S15764">
        <v>147</v>
      </c>
      <c r="T15764" s="5">
        <v>0.27439999580383301</v>
      </c>
      <c r="U15764" s="5">
        <v>0.28790000081062317</v>
      </c>
      <c r="V15764">
        <v>14.572699546813965</v>
      </c>
      <c r="W15764" s="3">
        <v>0.57160001993179321</v>
      </c>
      <c r="X15764" s="3">
        <v>0.29989999532699585</v>
      </c>
      <c r="Y15764" s="3">
        <v>0.41310000419616699</v>
      </c>
      <c r="Z15764">
        <v>0</v>
      </c>
      <c r="AA15764">
        <v>0</v>
      </c>
      <c r="AB15764">
        <v>1</v>
      </c>
      <c r="AC15764">
        <v>0</v>
      </c>
      <c r="AD15764">
        <v>0</v>
      </c>
      <c r="AE15764">
        <v>7</v>
      </c>
      <c r="AF15764">
        <v>0</v>
      </c>
      <c r="AG15764">
        <v>0</v>
      </c>
      <c r="AH15764">
        <v>1</v>
      </c>
      <c r="AI15764">
        <v>0</v>
      </c>
      <c r="AJ15764">
        <v>0</v>
      </c>
      <c r="AK15764">
        <v>3</v>
      </c>
      <c r="AL15764">
        <v>0</v>
      </c>
      <c r="AM15764">
        <v>0</v>
      </c>
      <c r="AN15764">
        <v>5</v>
      </c>
      <c r="AO15764">
        <v>4.999999888241291E-3</v>
      </c>
      <c r="AP15764">
        <v>4.999999888241291E-3</v>
      </c>
      <c r="AQ15764">
        <v>4.999999888241291E-3</v>
      </c>
    </row>
    <row r="15765" spans="1:43" hidden="1" x14ac:dyDescent="0.45">
      <c r="A15765">
        <v>15751</v>
      </c>
      <c r="B15765" s="2">
        <v>45451</v>
      </c>
      <c r="C15765" s="38" t="s">
        <v>49</v>
      </c>
      <c r="D15765" s="38" t="s">
        <v>276</v>
      </c>
      <c r="E15765" s="3">
        <v>0.88709825277328491</v>
      </c>
      <c r="F15765" s="3">
        <v>0.59870874881744385</v>
      </c>
      <c r="G15765" s="3">
        <v>0.87102371454238892</v>
      </c>
      <c r="H15765" s="3">
        <v>0.51313221454620361</v>
      </c>
      <c r="I15765" s="3">
        <v>0.86445355415344238</v>
      </c>
      <c r="J15765" s="3">
        <v>0.65872365236282349</v>
      </c>
      <c r="K15765">
        <v>6</v>
      </c>
      <c r="L15765">
        <v>45</v>
      </c>
      <c r="M15765">
        <v>2456</v>
      </c>
      <c r="N15765" s="4">
        <v>0</v>
      </c>
      <c r="O15765" s="4">
        <v>4.439999908208847E-2</v>
      </c>
      <c r="P15765" s="3">
        <v>3.3399999141693115E-2</v>
      </c>
      <c r="Q15765">
        <v>0</v>
      </c>
      <c r="R15765">
        <v>9</v>
      </c>
      <c r="S15765">
        <v>269</v>
      </c>
      <c r="T15765" s="5">
        <v>0</v>
      </c>
      <c r="U15765" s="5">
        <v>0.28920000791549683</v>
      </c>
      <c r="V15765">
        <v>6.0461997985839844</v>
      </c>
      <c r="W15765" s="3">
        <v>0</v>
      </c>
      <c r="X15765" s="3">
        <v>0.26840001344680786</v>
      </c>
      <c r="Y15765" s="3">
        <v>0.18770000338554382</v>
      </c>
      <c r="Z15765">
        <v>0</v>
      </c>
      <c r="AA15765">
        <v>0</v>
      </c>
      <c r="AB15765">
        <v>3</v>
      </c>
      <c r="AC15765">
        <v>0</v>
      </c>
      <c r="AD15765">
        <v>1</v>
      </c>
      <c r="AE15765">
        <v>7</v>
      </c>
      <c r="AF15765">
        <v>0</v>
      </c>
      <c r="AG15765">
        <v>2</v>
      </c>
      <c r="AH15765">
        <v>5</v>
      </c>
      <c r="AI15765">
        <v>0</v>
      </c>
      <c r="AJ15765">
        <v>0</v>
      </c>
      <c r="AK15765">
        <v>2</v>
      </c>
      <c r="AL15765">
        <v>0</v>
      </c>
      <c r="AM15765">
        <v>0</v>
      </c>
      <c r="AN15765">
        <v>3</v>
      </c>
      <c r="AO15765">
        <v>0</v>
      </c>
      <c r="AP15765">
        <v>0</v>
      </c>
      <c r="AQ15765">
        <v>0</v>
      </c>
    </row>
    <row r="15766" spans="1:43" hidden="1" x14ac:dyDescent="0.45">
      <c r="A15766">
        <v>15752</v>
      </c>
      <c r="B15766" s="2">
        <v>45451</v>
      </c>
      <c r="C15766" s="38" t="s">
        <v>51</v>
      </c>
      <c r="D15766" s="38" t="s">
        <v>277</v>
      </c>
      <c r="E15766" s="3">
        <v>0.71603327989578247</v>
      </c>
      <c r="F15766" s="3">
        <v>0.67520451545715332</v>
      </c>
      <c r="G15766" s="3">
        <v>0.48164361715316772</v>
      </c>
      <c r="H15766" s="3">
        <v>0.28010433912277222</v>
      </c>
      <c r="I15766" s="3">
        <v>0.85176354646682739</v>
      </c>
      <c r="J15766" s="3">
        <v>0.91842824220657349</v>
      </c>
      <c r="K15766">
        <v>15</v>
      </c>
      <c r="L15766">
        <v>80</v>
      </c>
      <c r="M15766">
        <v>108294</v>
      </c>
      <c r="N15766" s="4">
        <v>6.6699996590614319E-2</v>
      </c>
      <c r="O15766" s="4">
        <v>7.5000002980232239E-2</v>
      </c>
      <c r="P15766" s="3">
        <v>4.050000011920929E-2</v>
      </c>
      <c r="Q15766">
        <v>2</v>
      </c>
      <c r="R15766">
        <v>14</v>
      </c>
      <c r="S15766">
        <v>7405</v>
      </c>
      <c r="T15766" s="5">
        <v>1.0099999606609344E-2</v>
      </c>
      <c r="U15766" s="5">
        <v>0.12749999761581421</v>
      </c>
      <c r="V15766">
        <v>417.2908935546875</v>
      </c>
      <c r="W15766" s="3">
        <v>2.1700000390410423E-2</v>
      </c>
      <c r="X15766" s="3">
        <v>3.9099998772144318E-2</v>
      </c>
      <c r="Y15766" s="3">
        <v>0.24179999530315399</v>
      </c>
      <c r="Z15766">
        <v>0</v>
      </c>
      <c r="AA15766">
        <v>0</v>
      </c>
      <c r="AB15766">
        <v>61</v>
      </c>
      <c r="AC15766">
        <v>0</v>
      </c>
      <c r="AD15766">
        <v>0</v>
      </c>
      <c r="AE15766">
        <v>90</v>
      </c>
      <c r="AF15766">
        <v>0</v>
      </c>
      <c r="AG15766">
        <v>0</v>
      </c>
      <c r="AH15766">
        <v>31</v>
      </c>
      <c r="AI15766">
        <v>0</v>
      </c>
      <c r="AJ15766">
        <v>0</v>
      </c>
      <c r="AK15766">
        <v>3</v>
      </c>
      <c r="AL15766">
        <v>0</v>
      </c>
      <c r="AM15766">
        <v>0</v>
      </c>
      <c r="AN15766">
        <v>9</v>
      </c>
      <c r="AO15766">
        <v>0</v>
      </c>
      <c r="AP15766">
        <v>0</v>
      </c>
      <c r="AQ15766">
        <v>0</v>
      </c>
    </row>
    <row r="15767" spans="1:43" hidden="1" x14ac:dyDescent="0.45">
      <c r="A15767">
        <v>15753</v>
      </c>
      <c r="B15767" s="2">
        <v>45451</v>
      </c>
      <c r="C15767" s="38" t="s">
        <v>30</v>
      </c>
      <c r="D15767" s="38" t="s">
        <v>32</v>
      </c>
      <c r="E15767" s="3">
        <v>0.68479299545288086</v>
      </c>
      <c r="F15767" s="3">
        <v>0.91335368156433105</v>
      </c>
      <c r="G15767" s="3">
        <v>0.39519169926643372</v>
      </c>
      <c r="H15767" s="3">
        <v>0.82462000846862793</v>
      </c>
      <c r="I15767" s="3">
        <v>0.86111533641815186</v>
      </c>
      <c r="J15767" s="3">
        <v>0.92830133438110352</v>
      </c>
      <c r="K15767">
        <v>11</v>
      </c>
      <c r="L15767">
        <v>65</v>
      </c>
      <c r="M15767">
        <v>48810</v>
      </c>
      <c r="N15767" s="4">
        <v>9.08999964594841E-2</v>
      </c>
      <c r="O15767" s="4">
        <v>1.5399999916553497E-2</v>
      </c>
      <c r="P15767" s="3">
        <v>4.5400001108646393E-2</v>
      </c>
      <c r="Q15767">
        <v>1</v>
      </c>
      <c r="R15767">
        <v>1</v>
      </c>
      <c r="S15767">
        <v>3635</v>
      </c>
      <c r="T15767" s="5">
        <v>1.500000013038516E-3</v>
      </c>
      <c r="U15767" s="5">
        <v>1.500000013038516E-3</v>
      </c>
      <c r="V15767">
        <v>189.73689270019531</v>
      </c>
      <c r="W15767" s="3">
        <v>6.0000000521540642E-3</v>
      </c>
      <c r="X15767" s="3">
        <v>6.0000000521540642E-3</v>
      </c>
      <c r="Y15767" s="3">
        <v>0.21040000021457672</v>
      </c>
      <c r="Z15767">
        <v>0</v>
      </c>
      <c r="AA15767">
        <v>0</v>
      </c>
      <c r="AB15767">
        <v>23</v>
      </c>
      <c r="AC15767">
        <v>0</v>
      </c>
      <c r="AD15767">
        <v>0</v>
      </c>
      <c r="AE15767">
        <v>47</v>
      </c>
      <c r="AF15767">
        <v>0</v>
      </c>
      <c r="AG15767">
        <v>0</v>
      </c>
      <c r="AH15767">
        <v>13</v>
      </c>
      <c r="AI15767">
        <v>0</v>
      </c>
      <c r="AJ15767">
        <v>0</v>
      </c>
      <c r="AK15767">
        <v>2</v>
      </c>
      <c r="AL15767">
        <v>0</v>
      </c>
      <c r="AM15767">
        <v>0</v>
      </c>
      <c r="AN15767">
        <v>7</v>
      </c>
      <c r="AO15767">
        <v>0</v>
      </c>
      <c r="AP15767">
        <v>0</v>
      </c>
      <c r="AQ15767">
        <v>0</v>
      </c>
    </row>
    <row r="15768" spans="1:43" hidden="1" x14ac:dyDescent="0.45">
      <c r="A15768">
        <v>15754</v>
      </c>
      <c r="B15768" s="2">
        <v>45451</v>
      </c>
      <c r="C15768" s="38" t="s">
        <v>53</v>
      </c>
      <c r="D15768" s="38" t="s">
        <v>278</v>
      </c>
      <c r="E15768" s="3">
        <v>0.52848392724990845</v>
      </c>
      <c r="F15768" s="3">
        <v>0.84637558460235596</v>
      </c>
      <c r="G15768" s="3">
        <v>0.2885359525680542</v>
      </c>
      <c r="H15768" s="3">
        <v>0.76775610446929932</v>
      </c>
      <c r="I15768" s="3">
        <v>0.73592442274093628</v>
      </c>
      <c r="J15768" s="3">
        <v>0.85653811693191528</v>
      </c>
      <c r="K15768">
        <v>10</v>
      </c>
      <c r="L15768">
        <v>50</v>
      </c>
      <c r="M15768">
        <v>7583</v>
      </c>
      <c r="N15768" s="4">
        <v>0.10000000149011612</v>
      </c>
      <c r="O15768" s="4">
        <v>1.9999999552965164E-2</v>
      </c>
      <c r="P15768" s="3">
        <v>2.930000051856041E-2</v>
      </c>
      <c r="Q15768">
        <v>3</v>
      </c>
      <c r="R15768">
        <v>3</v>
      </c>
      <c r="S15768">
        <v>411</v>
      </c>
      <c r="T15768" s="5">
        <v>0.15559999644756317</v>
      </c>
      <c r="U15768" s="5">
        <v>0.15559999644756317</v>
      </c>
      <c r="V15768">
        <v>23.767400741577148</v>
      </c>
      <c r="W15768" s="3">
        <v>0.1492999941110611</v>
      </c>
      <c r="X15768" s="3">
        <v>0.1492999941110611</v>
      </c>
      <c r="Y15768" s="3">
        <v>0.1664000004529953</v>
      </c>
      <c r="Z15768">
        <v>0</v>
      </c>
      <c r="AA15768">
        <v>0</v>
      </c>
      <c r="AB15768">
        <v>2</v>
      </c>
      <c r="AC15768">
        <v>0</v>
      </c>
      <c r="AD15768">
        <v>0</v>
      </c>
      <c r="AE15768">
        <v>12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2</v>
      </c>
      <c r="AL15768">
        <v>0</v>
      </c>
      <c r="AM15768">
        <v>0</v>
      </c>
      <c r="AN15768">
        <v>4</v>
      </c>
      <c r="AO15768">
        <v>0</v>
      </c>
      <c r="AP15768">
        <v>0</v>
      </c>
      <c r="AQ15768">
        <v>0</v>
      </c>
    </row>
    <row r="15769" spans="1:43" hidden="1" x14ac:dyDescent="0.45">
      <c r="A15769">
        <v>15755</v>
      </c>
      <c r="B15769" s="2">
        <v>45451</v>
      </c>
      <c r="C15769" s="38" t="s">
        <v>55</v>
      </c>
      <c r="D15769" s="38" t="s">
        <v>279</v>
      </c>
      <c r="E15769" s="3">
        <v>0.88308632373809814</v>
      </c>
      <c r="F15769" s="3">
        <v>0.93505162000656128</v>
      </c>
      <c r="G15769" s="3">
        <v>0.86240577697753906</v>
      </c>
      <c r="H15769" s="3">
        <v>0.88274937868118286</v>
      </c>
      <c r="I15769" s="3">
        <v>0.86445355415344238</v>
      </c>
      <c r="J15769" s="3">
        <v>0.92980456352233887</v>
      </c>
      <c r="K15769">
        <v>12</v>
      </c>
      <c r="L15769">
        <v>63</v>
      </c>
      <c r="M15769">
        <v>2652</v>
      </c>
      <c r="N15769" s="4">
        <v>0</v>
      </c>
      <c r="O15769" s="4">
        <v>0</v>
      </c>
      <c r="P15769" s="3">
        <v>1.9600000232458115E-2</v>
      </c>
      <c r="Q15769">
        <v>0</v>
      </c>
      <c r="R15769">
        <v>0</v>
      </c>
      <c r="S15769">
        <v>81</v>
      </c>
      <c r="T15769" s="5">
        <v>0</v>
      </c>
      <c r="U15769" s="5">
        <v>0</v>
      </c>
      <c r="V15769">
        <v>3.817500114440918</v>
      </c>
      <c r="W15769" s="3">
        <v>0</v>
      </c>
      <c r="X15769" s="3">
        <v>0</v>
      </c>
      <c r="Y15769" s="3">
        <v>0.16550000011920929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5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1</v>
      </c>
      <c r="AL15769">
        <v>0</v>
      </c>
      <c r="AM15769">
        <v>0</v>
      </c>
      <c r="AN15769">
        <v>1</v>
      </c>
      <c r="AO15769">
        <v>0</v>
      </c>
      <c r="AP15769">
        <v>0</v>
      </c>
      <c r="AQ15769">
        <v>0</v>
      </c>
    </row>
    <row r="15770" spans="1:43" hidden="1" x14ac:dyDescent="0.45">
      <c r="A15770">
        <v>15756</v>
      </c>
      <c r="B15770" s="2">
        <v>45451</v>
      </c>
      <c r="C15770" s="38" t="s">
        <v>57</v>
      </c>
      <c r="D15770" s="38" t="s">
        <v>280</v>
      </c>
      <c r="E15770" s="3">
        <v>0.88865548372268677</v>
      </c>
      <c r="F15770" s="3">
        <v>0.93739545345306396</v>
      </c>
      <c r="G15770" s="3">
        <v>0.87432217597961426</v>
      </c>
      <c r="H15770" s="3">
        <v>0.88937246799468994</v>
      </c>
      <c r="I15770" s="3">
        <v>0.86445355415344238</v>
      </c>
      <c r="J15770" s="3">
        <v>0.9295840859413147</v>
      </c>
      <c r="K15770">
        <v>4</v>
      </c>
      <c r="L15770">
        <v>37</v>
      </c>
      <c r="M15770">
        <v>2915</v>
      </c>
      <c r="N15770" s="4">
        <v>0</v>
      </c>
      <c r="O15770" s="4">
        <v>0</v>
      </c>
      <c r="P15770" s="3">
        <v>2.4399999529123306E-2</v>
      </c>
      <c r="Q15770">
        <v>0</v>
      </c>
      <c r="R15770">
        <v>1</v>
      </c>
      <c r="S15770">
        <v>136</v>
      </c>
      <c r="T15770" s="5">
        <v>0</v>
      </c>
      <c r="U15770" s="5">
        <v>3.0000001424923539E-4</v>
      </c>
      <c r="V15770">
        <v>8.4175996780395508</v>
      </c>
      <c r="W15770" s="3">
        <v>0</v>
      </c>
      <c r="X15770" s="3">
        <v>8.9999998454004526E-4</v>
      </c>
      <c r="Y15770" s="3">
        <v>0.18400000035762787</v>
      </c>
      <c r="Z15770">
        <v>0</v>
      </c>
      <c r="AA15770">
        <v>0</v>
      </c>
      <c r="AB15770">
        <v>3</v>
      </c>
      <c r="AC15770">
        <v>0</v>
      </c>
      <c r="AD15770">
        <v>0</v>
      </c>
      <c r="AE15770">
        <v>9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2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</row>
    <row r="15771" spans="1:43" hidden="1" x14ac:dyDescent="0.45">
      <c r="A15771">
        <v>15757</v>
      </c>
      <c r="B15771" s="2">
        <v>45451</v>
      </c>
      <c r="C15771" s="38" t="s">
        <v>59</v>
      </c>
      <c r="D15771" s="38" t="s">
        <v>281</v>
      </c>
      <c r="E15771" s="3">
        <v>0.16267023980617523</v>
      </c>
      <c r="F15771" s="3">
        <v>0.42918708920478821</v>
      </c>
      <c r="G15771" s="3">
        <v>0.26417085528373718</v>
      </c>
      <c r="H15771" s="3">
        <v>0.79813814163208008</v>
      </c>
      <c r="I15771" s="3">
        <v>0.12410327792167664</v>
      </c>
      <c r="J15771" s="3">
        <v>0.12253541499376297</v>
      </c>
      <c r="K15771">
        <v>7</v>
      </c>
      <c r="L15771">
        <v>51</v>
      </c>
      <c r="M15771">
        <v>3231</v>
      </c>
      <c r="N15771" s="4">
        <v>0.1429000049829483</v>
      </c>
      <c r="O15771" s="4">
        <v>1.9600000232458115E-2</v>
      </c>
      <c r="P15771" s="3">
        <v>2.9699999839067459E-2</v>
      </c>
      <c r="Q15771">
        <v>1</v>
      </c>
      <c r="R15771">
        <v>1</v>
      </c>
      <c r="S15771">
        <v>181</v>
      </c>
      <c r="T15771" s="5">
        <v>0.13210000097751617</v>
      </c>
      <c r="U15771" s="5">
        <v>0.13210000097751617</v>
      </c>
      <c r="V15771">
        <v>14.552800178527832</v>
      </c>
      <c r="W15771" s="3">
        <v>0.69230002164840698</v>
      </c>
      <c r="X15771" s="3">
        <v>0.69230002164840698</v>
      </c>
      <c r="Y15771" s="3">
        <v>0.42129999399185181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8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1</v>
      </c>
      <c r="AL15771">
        <v>0</v>
      </c>
      <c r="AM15771">
        <v>0</v>
      </c>
      <c r="AN15771">
        <v>1</v>
      </c>
      <c r="AO15771">
        <v>2.0000000949949026E-3</v>
      </c>
      <c r="AP15771">
        <v>2.0000000949949026E-3</v>
      </c>
      <c r="AQ15771">
        <v>4.0000001899898052E-3</v>
      </c>
    </row>
    <row r="15772" spans="1:43" hidden="1" x14ac:dyDescent="0.45">
      <c r="A15772">
        <v>15758</v>
      </c>
      <c r="B15772" s="2">
        <v>45451</v>
      </c>
      <c r="C15772" s="38" t="s">
        <v>61</v>
      </c>
      <c r="D15772" s="38" t="s">
        <v>282</v>
      </c>
      <c r="E15772" s="3">
        <v>0.87732011079788208</v>
      </c>
      <c r="F15772" s="3">
        <v>0.93418413400650024</v>
      </c>
      <c r="G15772" s="3">
        <v>0.85426586866378784</v>
      </c>
      <c r="H15772" s="3">
        <v>0.88292717933654785</v>
      </c>
      <c r="I15772" s="3">
        <v>0.86054658889770508</v>
      </c>
      <c r="J15772" s="3">
        <v>0.92804300785064697</v>
      </c>
      <c r="K15772">
        <v>19</v>
      </c>
      <c r="L15772">
        <v>62</v>
      </c>
      <c r="M15772">
        <v>3474</v>
      </c>
      <c r="N15772" s="4">
        <v>0</v>
      </c>
      <c r="O15772" s="4">
        <v>0</v>
      </c>
      <c r="P15772" s="3">
        <v>3.2000001519918442E-2</v>
      </c>
      <c r="Q15772">
        <v>1</v>
      </c>
      <c r="R15772">
        <v>1</v>
      </c>
      <c r="S15772">
        <v>176</v>
      </c>
      <c r="T15772" s="5">
        <v>1.2000000569969416E-3</v>
      </c>
      <c r="U15772" s="5">
        <v>1.2000000569969416E-3</v>
      </c>
      <c r="V15772">
        <v>12.49839973449707</v>
      </c>
      <c r="W15772" s="3">
        <v>7.0000002160668373E-3</v>
      </c>
      <c r="X15772" s="3">
        <v>7.0000002160668373E-3</v>
      </c>
      <c r="Y15772" s="3">
        <v>0.41569998860359192</v>
      </c>
      <c r="Z15772">
        <v>0</v>
      </c>
      <c r="AA15772">
        <v>0</v>
      </c>
      <c r="AB15772">
        <v>1</v>
      </c>
      <c r="AC15772">
        <v>0</v>
      </c>
      <c r="AD15772">
        <v>0</v>
      </c>
      <c r="AE15772">
        <v>1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2</v>
      </c>
      <c r="AL15772">
        <v>0</v>
      </c>
      <c r="AM15772">
        <v>0</v>
      </c>
      <c r="AN15772">
        <v>1</v>
      </c>
      <c r="AO15772">
        <v>2.0000000949949026E-3</v>
      </c>
      <c r="AP15772">
        <v>2.0000000949949026E-3</v>
      </c>
      <c r="AQ15772">
        <v>2.0000000949949026E-3</v>
      </c>
    </row>
    <row r="15773" spans="1:43" hidden="1" x14ac:dyDescent="0.45">
      <c r="A15773">
        <v>15759</v>
      </c>
      <c r="B15773" s="2">
        <v>45451</v>
      </c>
      <c r="C15773" s="38" t="s">
        <v>63</v>
      </c>
      <c r="D15773" s="38" t="s">
        <v>283</v>
      </c>
      <c r="E15773" s="3">
        <v>0.74593746662139893</v>
      </c>
      <c r="F15773" s="3">
        <v>0.55458575487136841</v>
      </c>
      <c r="G15773" s="3">
        <v>0.57765966653823853</v>
      </c>
      <c r="H15773" s="3">
        <v>0.22043323516845703</v>
      </c>
      <c r="I15773" s="3">
        <v>0.83741146326065063</v>
      </c>
      <c r="J15773" s="3">
        <v>0.84716963768005371</v>
      </c>
      <c r="K15773">
        <v>48</v>
      </c>
      <c r="L15773">
        <v>163</v>
      </c>
      <c r="M15773">
        <v>20337</v>
      </c>
      <c r="N15773" s="4">
        <v>4.1700001806020737E-2</v>
      </c>
      <c r="O15773" s="4">
        <v>7.3600001633167267E-2</v>
      </c>
      <c r="P15773" s="3">
        <v>3.7500001490116119E-2</v>
      </c>
      <c r="Q15773">
        <v>3</v>
      </c>
      <c r="R15773">
        <v>17</v>
      </c>
      <c r="S15773">
        <v>1725</v>
      </c>
      <c r="T15773" s="5">
        <v>3.2099999487400055E-2</v>
      </c>
      <c r="U15773" s="5">
        <v>0.67330002784729004</v>
      </c>
      <c r="V15773">
        <v>111.69680023193359</v>
      </c>
      <c r="W15773" s="3">
        <v>4.3200001120567322E-2</v>
      </c>
      <c r="X15773" s="3">
        <v>0.15999999642372131</v>
      </c>
      <c r="Y15773" s="3">
        <v>0.26159998774528503</v>
      </c>
      <c r="Z15773">
        <v>0</v>
      </c>
      <c r="AA15773">
        <v>0</v>
      </c>
      <c r="AB15773">
        <v>21</v>
      </c>
      <c r="AC15773">
        <v>0</v>
      </c>
      <c r="AD15773">
        <v>0</v>
      </c>
      <c r="AE15773">
        <v>34</v>
      </c>
      <c r="AF15773">
        <v>0</v>
      </c>
      <c r="AG15773">
        <v>0</v>
      </c>
      <c r="AH15773">
        <v>22</v>
      </c>
      <c r="AI15773">
        <v>0</v>
      </c>
      <c r="AJ15773">
        <v>0</v>
      </c>
      <c r="AK15773">
        <v>2</v>
      </c>
      <c r="AL15773">
        <v>0</v>
      </c>
      <c r="AM15773">
        <v>0</v>
      </c>
      <c r="AN15773">
        <v>16</v>
      </c>
      <c r="AO15773">
        <v>3.0000000260770321E-3</v>
      </c>
      <c r="AP15773">
        <v>1.6000000759959221E-2</v>
      </c>
      <c r="AQ15773">
        <v>2.8000000864267349E-2</v>
      </c>
    </row>
    <row r="15774" spans="1:43" hidden="1" x14ac:dyDescent="0.45">
      <c r="A15774">
        <v>15760</v>
      </c>
      <c r="B15774" s="2">
        <v>45451</v>
      </c>
      <c r="C15774" s="38" t="s">
        <v>65</v>
      </c>
      <c r="D15774" s="38" t="s">
        <v>284</v>
      </c>
      <c r="E15774" s="3">
        <v>0.88709825277328491</v>
      </c>
      <c r="F15774" s="3">
        <v>0.60376733541488647</v>
      </c>
      <c r="G15774" s="3">
        <v>0.87102371454238892</v>
      </c>
      <c r="H15774" s="3">
        <v>0.83259153366088867</v>
      </c>
      <c r="I15774" s="3">
        <v>0.86445355415344238</v>
      </c>
      <c r="J15774" s="3">
        <v>0.30418989062309265</v>
      </c>
      <c r="K15774">
        <v>6</v>
      </c>
      <c r="L15774">
        <v>56</v>
      </c>
      <c r="M15774">
        <v>9742</v>
      </c>
      <c r="N15774" s="4">
        <v>0</v>
      </c>
      <c r="O15774" s="4">
        <v>0</v>
      </c>
      <c r="P15774" s="3">
        <v>3.9500001817941666E-2</v>
      </c>
      <c r="Q15774">
        <v>0</v>
      </c>
      <c r="R15774">
        <v>4</v>
      </c>
      <c r="S15774">
        <v>759</v>
      </c>
      <c r="T15774" s="5">
        <v>0</v>
      </c>
      <c r="U15774" s="5">
        <v>0.49399998784065247</v>
      </c>
      <c r="V15774">
        <v>75.82879638671875</v>
      </c>
      <c r="W15774" s="3">
        <v>0</v>
      </c>
      <c r="X15774" s="3">
        <v>0.47960001230239868</v>
      </c>
      <c r="Y15774" s="3">
        <v>0.3880000114440918</v>
      </c>
      <c r="Z15774">
        <v>0</v>
      </c>
      <c r="AA15774">
        <v>0</v>
      </c>
      <c r="AB15774">
        <v>2</v>
      </c>
      <c r="AC15774">
        <v>0</v>
      </c>
      <c r="AD15774">
        <v>0</v>
      </c>
      <c r="AE15774">
        <v>24</v>
      </c>
      <c r="AF15774">
        <v>0</v>
      </c>
      <c r="AG15774">
        <v>0</v>
      </c>
      <c r="AH15774">
        <v>8</v>
      </c>
      <c r="AI15774">
        <v>0</v>
      </c>
      <c r="AJ15774">
        <v>0</v>
      </c>
      <c r="AK15774">
        <v>6</v>
      </c>
      <c r="AL15774">
        <v>0</v>
      </c>
      <c r="AM15774">
        <v>0</v>
      </c>
      <c r="AN15774">
        <v>4</v>
      </c>
      <c r="AO15774">
        <v>0</v>
      </c>
      <c r="AP15774">
        <v>8.0000003799796104E-3</v>
      </c>
      <c r="AQ15774">
        <v>1.8999999389052391E-2</v>
      </c>
    </row>
    <row r="15775" spans="1:43" hidden="1" x14ac:dyDescent="0.45">
      <c r="A15775">
        <v>15761</v>
      </c>
      <c r="B15775" s="2">
        <v>45451</v>
      </c>
      <c r="C15775" s="38" t="s">
        <v>67</v>
      </c>
      <c r="D15775" s="38" t="s">
        <v>285</v>
      </c>
      <c r="E15775" s="3">
        <v>0.36094608902931213</v>
      </c>
      <c r="F15775" s="3">
        <v>0.74624037742614746</v>
      </c>
      <c r="G15775" s="3">
        <v>0.19393204152584076</v>
      </c>
      <c r="H15775" s="3">
        <v>0.61443561315536499</v>
      </c>
      <c r="I15775" s="3">
        <v>0.56273609399795532</v>
      </c>
      <c r="J15775" s="3">
        <v>0.80992984771728516</v>
      </c>
      <c r="K15775">
        <v>22</v>
      </c>
      <c r="L15775">
        <v>100</v>
      </c>
      <c r="M15775">
        <v>19397</v>
      </c>
      <c r="N15775" s="4">
        <v>0.1363999992609024</v>
      </c>
      <c r="O15775" s="4">
        <v>2.9999999329447746E-2</v>
      </c>
      <c r="P15775" s="3">
        <v>2.5200000032782555E-2</v>
      </c>
      <c r="Q15775">
        <v>3</v>
      </c>
      <c r="R15775">
        <v>8</v>
      </c>
      <c r="S15775">
        <v>1193</v>
      </c>
      <c r="T15775" s="5">
        <v>0.20819999277591705</v>
      </c>
      <c r="U15775" s="5">
        <v>0.40639999508857727</v>
      </c>
      <c r="V15775">
        <v>94.921600341796875</v>
      </c>
      <c r="W15775" s="3">
        <v>0.26780000329017639</v>
      </c>
      <c r="X15775" s="3">
        <v>0.19599999487400055</v>
      </c>
      <c r="Y15775" s="3">
        <v>0.30700001120567322</v>
      </c>
      <c r="Z15775">
        <v>0</v>
      </c>
      <c r="AA15775">
        <v>0</v>
      </c>
      <c r="AB15775">
        <v>20</v>
      </c>
      <c r="AC15775">
        <v>0</v>
      </c>
      <c r="AD15775">
        <v>0</v>
      </c>
      <c r="AE15775">
        <v>39</v>
      </c>
      <c r="AF15775">
        <v>0</v>
      </c>
      <c r="AG15775">
        <v>0</v>
      </c>
      <c r="AH15775">
        <v>18</v>
      </c>
      <c r="AI15775">
        <v>0</v>
      </c>
      <c r="AJ15775">
        <v>0</v>
      </c>
      <c r="AK15775">
        <v>6</v>
      </c>
      <c r="AL15775">
        <v>0</v>
      </c>
      <c r="AM15775">
        <v>0</v>
      </c>
      <c r="AN15775">
        <v>8</v>
      </c>
      <c r="AO15775">
        <v>2.500000037252903E-2</v>
      </c>
      <c r="AP15775">
        <v>3.9000000804662704E-2</v>
      </c>
      <c r="AQ15775">
        <v>5.7000000029802322E-2</v>
      </c>
    </row>
    <row r="15776" spans="1:43" hidden="1" x14ac:dyDescent="0.45">
      <c r="A15776">
        <v>15762</v>
      </c>
      <c r="B15776" s="2">
        <v>45451</v>
      </c>
      <c r="C15776" s="38" t="s">
        <v>69</v>
      </c>
      <c r="D15776" s="38" t="s">
        <v>286</v>
      </c>
      <c r="E15776" s="3">
        <v>0.87574595212936401</v>
      </c>
      <c r="F15776" s="3">
        <v>0.60122758150100708</v>
      </c>
      <c r="G15776" s="3">
        <v>0.84622126817703247</v>
      </c>
      <c r="H15776" s="3">
        <v>0.80591702461242676</v>
      </c>
      <c r="I15776" s="3">
        <v>0.86445355415344238</v>
      </c>
      <c r="J15776" s="3">
        <v>0.33683699369430542</v>
      </c>
      <c r="K15776">
        <v>28</v>
      </c>
      <c r="L15776">
        <v>83</v>
      </c>
      <c r="M15776">
        <v>16022</v>
      </c>
      <c r="N15776" s="4">
        <v>0</v>
      </c>
      <c r="O15776" s="4">
        <v>1.2000000104308128E-2</v>
      </c>
      <c r="P15776" s="3">
        <v>3.6800000816583633E-2</v>
      </c>
      <c r="Q15776">
        <v>0</v>
      </c>
      <c r="R15776">
        <v>2</v>
      </c>
      <c r="S15776">
        <v>1122</v>
      </c>
      <c r="T15776" s="5">
        <v>0</v>
      </c>
      <c r="U15776" s="5">
        <v>0.26080000400543213</v>
      </c>
      <c r="V15776">
        <v>107.41750335693359</v>
      </c>
      <c r="W15776" s="3">
        <v>0</v>
      </c>
      <c r="X15776" s="3">
        <v>0.45930001139640808</v>
      </c>
      <c r="Y15776" s="3">
        <v>0.33719998598098755</v>
      </c>
      <c r="Z15776">
        <v>0</v>
      </c>
      <c r="AA15776">
        <v>0</v>
      </c>
      <c r="AB15776">
        <v>14</v>
      </c>
      <c r="AC15776">
        <v>0</v>
      </c>
      <c r="AD15776">
        <v>0</v>
      </c>
      <c r="AE15776">
        <v>32</v>
      </c>
      <c r="AF15776">
        <v>0</v>
      </c>
      <c r="AG15776">
        <v>0</v>
      </c>
      <c r="AH15776">
        <v>19</v>
      </c>
      <c r="AI15776">
        <v>0</v>
      </c>
      <c r="AJ15776">
        <v>0</v>
      </c>
      <c r="AK15776">
        <v>6</v>
      </c>
      <c r="AL15776">
        <v>0</v>
      </c>
      <c r="AM15776">
        <v>0</v>
      </c>
      <c r="AN15776">
        <v>4</v>
      </c>
      <c r="AO15776">
        <v>0</v>
      </c>
      <c r="AP15776">
        <v>2.0000000949949026E-3</v>
      </c>
      <c r="AQ15776">
        <v>1.4999999664723873E-2</v>
      </c>
    </row>
    <row r="15777" spans="1:43" hidden="1" x14ac:dyDescent="0.45">
      <c r="A15777">
        <v>15763</v>
      </c>
      <c r="B15777" s="2">
        <v>45451</v>
      </c>
      <c r="C15777" s="38" t="s">
        <v>71</v>
      </c>
      <c r="D15777" s="38" t="s">
        <v>287</v>
      </c>
      <c r="E15777" s="3">
        <v>0.28727304935455322</v>
      </c>
      <c r="F15777" s="3">
        <v>0.51433265209197998</v>
      </c>
      <c r="G15777" s="3">
        <v>0.28538855910301208</v>
      </c>
      <c r="H15777" s="3">
        <v>0.48491925001144409</v>
      </c>
      <c r="I15777" s="3">
        <v>0.31866106390953064</v>
      </c>
      <c r="J15777" s="3">
        <v>0.54059088230133057</v>
      </c>
      <c r="K15777">
        <v>17</v>
      </c>
      <c r="L15777">
        <v>73</v>
      </c>
      <c r="M15777">
        <v>8555</v>
      </c>
      <c r="N15777" s="4">
        <v>5.8800000697374344E-2</v>
      </c>
      <c r="O15777" s="4">
        <v>2.7400000020861626E-2</v>
      </c>
      <c r="P15777" s="3">
        <v>3.0700000002980232E-2</v>
      </c>
      <c r="Q15777">
        <v>15</v>
      </c>
      <c r="R15777">
        <v>31</v>
      </c>
      <c r="S15777">
        <v>584</v>
      </c>
      <c r="T15777" s="5">
        <v>1.1947000026702881</v>
      </c>
      <c r="U15777" s="5">
        <v>2.1252000331878662</v>
      </c>
      <c r="V15777">
        <v>43.375</v>
      </c>
      <c r="W15777" s="3">
        <v>0.40099999308586121</v>
      </c>
      <c r="X15777" s="3">
        <v>0.34520000219345093</v>
      </c>
      <c r="Y15777" s="3">
        <v>0.37400001287460327</v>
      </c>
      <c r="Z15777">
        <v>0</v>
      </c>
      <c r="AA15777">
        <v>0</v>
      </c>
      <c r="AB15777">
        <v>7</v>
      </c>
      <c r="AC15777">
        <v>0</v>
      </c>
      <c r="AD15777">
        <v>0</v>
      </c>
      <c r="AE15777">
        <v>24</v>
      </c>
      <c r="AF15777">
        <v>1</v>
      </c>
      <c r="AG15777">
        <v>1</v>
      </c>
      <c r="AH15777">
        <v>21</v>
      </c>
      <c r="AI15777">
        <v>0</v>
      </c>
      <c r="AJ15777">
        <v>0</v>
      </c>
      <c r="AK15777">
        <v>3</v>
      </c>
      <c r="AL15777">
        <v>0</v>
      </c>
      <c r="AM15777">
        <v>0</v>
      </c>
      <c r="AN15777">
        <v>5</v>
      </c>
      <c r="AO15777">
        <v>5.9000000357627869E-2</v>
      </c>
      <c r="AP15777">
        <v>0.10899999737739563</v>
      </c>
      <c r="AQ15777">
        <v>0.12399999797344208</v>
      </c>
    </row>
    <row r="15778" spans="1:43" hidden="1" x14ac:dyDescent="0.45">
      <c r="A15778">
        <v>15764</v>
      </c>
      <c r="B15778" s="2">
        <v>45451</v>
      </c>
      <c r="C15778" s="38" t="s">
        <v>73</v>
      </c>
      <c r="D15778" s="38" t="s">
        <v>288</v>
      </c>
      <c r="E15778" s="3">
        <v>0.15952521562576294</v>
      </c>
      <c r="F15778" s="3">
        <v>0.3734605610370636</v>
      </c>
      <c r="G15778" s="3">
        <v>0.36352157592773438</v>
      </c>
      <c r="H15778" s="3">
        <v>0.78671997785568237</v>
      </c>
      <c r="I15778" s="3">
        <v>7.6013840734958649E-2</v>
      </c>
      <c r="J15778" s="3">
        <v>8.422485738992691E-2</v>
      </c>
      <c r="K15778">
        <v>13</v>
      </c>
      <c r="L15778">
        <v>71</v>
      </c>
      <c r="M15778">
        <v>15822</v>
      </c>
      <c r="N15778" s="4">
        <v>7.6899997889995575E-2</v>
      </c>
      <c r="O15778" s="4">
        <v>1.4100000262260437E-2</v>
      </c>
      <c r="P15778" s="3">
        <v>2.9899999499320984E-2</v>
      </c>
      <c r="Q15778">
        <v>2</v>
      </c>
      <c r="R15778">
        <v>2</v>
      </c>
      <c r="S15778">
        <v>884</v>
      </c>
      <c r="T15778" s="5">
        <v>0.45590001344680786</v>
      </c>
      <c r="U15778" s="5">
        <v>0.45590001344680786</v>
      </c>
      <c r="V15778">
        <v>85.934196472167969</v>
      </c>
      <c r="W15778" s="3">
        <v>0.87760001420974731</v>
      </c>
      <c r="X15778" s="3">
        <v>0.87760001420974731</v>
      </c>
      <c r="Y15778" s="3">
        <v>0.37430000305175781</v>
      </c>
      <c r="Z15778">
        <v>0</v>
      </c>
      <c r="AA15778">
        <v>0</v>
      </c>
      <c r="AB15778">
        <v>14</v>
      </c>
      <c r="AC15778">
        <v>1</v>
      </c>
      <c r="AD15778">
        <v>1</v>
      </c>
      <c r="AE15778">
        <v>34</v>
      </c>
      <c r="AF15778">
        <v>0</v>
      </c>
      <c r="AG15778">
        <v>0</v>
      </c>
      <c r="AH15778">
        <v>24</v>
      </c>
      <c r="AI15778">
        <v>0</v>
      </c>
      <c r="AJ15778">
        <v>0</v>
      </c>
      <c r="AK15778">
        <v>6</v>
      </c>
      <c r="AL15778">
        <v>0</v>
      </c>
      <c r="AM15778">
        <v>0</v>
      </c>
      <c r="AN15778">
        <v>2</v>
      </c>
      <c r="AO15778">
        <v>9.9999997764825821E-3</v>
      </c>
      <c r="AP15778">
        <v>9.9999997764825821E-3</v>
      </c>
      <c r="AQ15778">
        <v>9.9999997764825821E-3</v>
      </c>
    </row>
    <row r="15779" spans="1:43" hidden="1" x14ac:dyDescent="0.45">
      <c r="A15779">
        <v>15765</v>
      </c>
      <c r="B15779" s="2">
        <v>45451</v>
      </c>
      <c r="C15779" s="38" t="s">
        <v>75</v>
      </c>
      <c r="D15779" s="38" t="s">
        <v>289</v>
      </c>
      <c r="E15779" s="3">
        <v>0.87574595212936401</v>
      </c>
      <c r="F15779" s="3">
        <v>0.77175211906433105</v>
      </c>
      <c r="G15779" s="3">
        <v>0.84622126817703247</v>
      </c>
      <c r="H15779" s="3">
        <v>0.73899441957473755</v>
      </c>
      <c r="I15779" s="3">
        <v>0.86445355415344238</v>
      </c>
      <c r="J15779" s="3">
        <v>0.74804878234863281</v>
      </c>
      <c r="K15779">
        <v>28</v>
      </c>
      <c r="L15779">
        <v>79</v>
      </c>
      <c r="M15779">
        <v>9563</v>
      </c>
      <c r="N15779" s="4">
        <v>0</v>
      </c>
      <c r="O15779" s="4">
        <v>2.5299999862909317E-2</v>
      </c>
      <c r="P15779" s="3">
        <v>2.9600000008940697E-2</v>
      </c>
      <c r="Q15779">
        <v>0</v>
      </c>
      <c r="R15779">
        <v>2</v>
      </c>
      <c r="S15779">
        <v>533</v>
      </c>
      <c r="T15779" s="5">
        <v>0</v>
      </c>
      <c r="U15779" s="5">
        <v>7.9700000584125519E-2</v>
      </c>
      <c r="V15779">
        <v>38.412899017333984</v>
      </c>
      <c r="W15779" s="3">
        <v>0</v>
      </c>
      <c r="X15779" s="3">
        <v>0.24220000207424164</v>
      </c>
      <c r="Y15779" s="3">
        <v>0.43830001354217529</v>
      </c>
      <c r="Z15779">
        <v>0</v>
      </c>
      <c r="AA15779">
        <v>0</v>
      </c>
      <c r="AB15779">
        <v>5</v>
      </c>
      <c r="AC15779">
        <v>0</v>
      </c>
      <c r="AD15779">
        <v>0</v>
      </c>
      <c r="AE15779">
        <v>20</v>
      </c>
      <c r="AF15779">
        <v>0</v>
      </c>
      <c r="AG15779">
        <v>0</v>
      </c>
      <c r="AH15779">
        <v>10</v>
      </c>
      <c r="AI15779">
        <v>0</v>
      </c>
      <c r="AJ15779">
        <v>0</v>
      </c>
      <c r="AK15779">
        <v>2</v>
      </c>
      <c r="AL15779">
        <v>0</v>
      </c>
      <c r="AM15779">
        <v>0</v>
      </c>
      <c r="AN15779">
        <v>14</v>
      </c>
      <c r="AO15779">
        <v>0</v>
      </c>
      <c r="AP15779">
        <v>0</v>
      </c>
      <c r="AQ15779">
        <v>2.0999999716877937E-2</v>
      </c>
    </row>
    <row r="15780" spans="1:43" hidden="1" x14ac:dyDescent="0.45">
      <c r="A15780">
        <v>15766</v>
      </c>
      <c r="B15780" s="2">
        <v>45451</v>
      </c>
      <c r="C15780" s="38" t="s">
        <v>77</v>
      </c>
      <c r="D15780" s="38" t="s">
        <v>290</v>
      </c>
      <c r="E15780" s="3">
        <v>0.70106899738311768</v>
      </c>
      <c r="F15780" s="3">
        <v>0.67504853010177612</v>
      </c>
      <c r="G15780" s="3">
        <v>0.52694660425186157</v>
      </c>
      <c r="H15780" s="3">
        <v>0.61849629878997803</v>
      </c>
      <c r="I15780" s="3">
        <v>0.80634111166000366</v>
      </c>
      <c r="J15780" s="3">
        <v>0.69054108858108521</v>
      </c>
      <c r="K15780">
        <v>37</v>
      </c>
      <c r="L15780">
        <v>125</v>
      </c>
      <c r="M15780">
        <v>16183</v>
      </c>
      <c r="N15780" s="4">
        <v>5.4099999368190765E-2</v>
      </c>
      <c r="O15780" s="4">
        <v>3.2000001519918442E-2</v>
      </c>
      <c r="P15780" s="3">
        <v>3.1599998474121094E-2</v>
      </c>
      <c r="Q15780">
        <v>2</v>
      </c>
      <c r="R15780">
        <v>5</v>
      </c>
      <c r="S15780">
        <v>965</v>
      </c>
      <c r="T15780" s="5">
        <v>3.5999998450279236E-2</v>
      </c>
      <c r="U15780" s="5">
        <v>0.30340000987052917</v>
      </c>
      <c r="V15780">
        <v>80.552001953125</v>
      </c>
      <c r="W15780" s="3">
        <v>8.2199998199939728E-2</v>
      </c>
      <c r="X15780" s="3">
        <v>0.27720001339912415</v>
      </c>
      <c r="Y15780" s="3">
        <v>0.38139998912811279</v>
      </c>
      <c r="Z15780">
        <v>0</v>
      </c>
      <c r="AA15780">
        <v>0</v>
      </c>
      <c r="AB15780">
        <v>12</v>
      </c>
      <c r="AC15780">
        <v>0</v>
      </c>
      <c r="AD15780">
        <v>0</v>
      </c>
      <c r="AE15780">
        <v>39</v>
      </c>
      <c r="AF15780">
        <v>0</v>
      </c>
      <c r="AG15780">
        <v>0</v>
      </c>
      <c r="AH15780">
        <v>21</v>
      </c>
      <c r="AI15780">
        <v>0</v>
      </c>
      <c r="AJ15780">
        <v>0</v>
      </c>
      <c r="AK15780">
        <v>7</v>
      </c>
      <c r="AL15780">
        <v>0</v>
      </c>
      <c r="AM15780">
        <v>0</v>
      </c>
      <c r="AN15780">
        <v>7</v>
      </c>
      <c r="AO15780">
        <v>3.0000000260770321E-3</v>
      </c>
      <c r="AP15780">
        <v>6.0000000521540642E-3</v>
      </c>
      <c r="AQ15780">
        <v>1.7000000923871994E-2</v>
      </c>
    </row>
    <row r="15781" spans="1:43" hidden="1" x14ac:dyDescent="0.45">
      <c r="A15781">
        <v>15767</v>
      </c>
      <c r="B15781" s="2">
        <v>45451</v>
      </c>
      <c r="C15781" s="38" t="s">
        <v>79</v>
      </c>
      <c r="D15781" s="38" t="s">
        <v>291</v>
      </c>
      <c r="E15781" s="3">
        <v>0.76254951953887939</v>
      </c>
      <c r="F15781" s="3">
        <v>0.88252401351928711</v>
      </c>
      <c r="G15781" s="3">
        <v>0.63886564970016479</v>
      </c>
      <c r="H15781" s="3">
        <v>0.76420551538467407</v>
      </c>
      <c r="I15781" s="3">
        <v>0.82430928945541382</v>
      </c>
      <c r="J15781" s="3">
        <v>0.91490238904953003</v>
      </c>
      <c r="K15781">
        <v>22</v>
      </c>
      <c r="L15781">
        <v>92</v>
      </c>
      <c r="M15781">
        <v>13395</v>
      </c>
      <c r="N15781" s="4">
        <v>4.5499999076128006E-2</v>
      </c>
      <c r="O15781" s="4">
        <v>2.1700000390410423E-2</v>
      </c>
      <c r="P15781" s="3">
        <v>2.669999934732914E-2</v>
      </c>
      <c r="Q15781">
        <v>1</v>
      </c>
      <c r="R15781">
        <v>2</v>
      </c>
      <c r="S15781">
        <v>681</v>
      </c>
      <c r="T15781" s="5">
        <v>1.6899999231100082E-2</v>
      </c>
      <c r="U15781" s="5">
        <v>1.7999999225139618E-2</v>
      </c>
      <c r="V15781">
        <v>60.033599853515625</v>
      </c>
      <c r="W15781" s="3">
        <v>6.0699999332427979E-2</v>
      </c>
      <c r="X15781" s="3">
        <v>3.2200001180171967E-2</v>
      </c>
      <c r="Y15781" s="3">
        <v>0.31610000133514404</v>
      </c>
      <c r="Z15781">
        <v>0</v>
      </c>
      <c r="AA15781">
        <v>0</v>
      </c>
      <c r="AB15781">
        <v>3</v>
      </c>
      <c r="AC15781">
        <v>0</v>
      </c>
      <c r="AD15781">
        <v>1</v>
      </c>
      <c r="AE15781">
        <v>30</v>
      </c>
      <c r="AF15781">
        <v>0</v>
      </c>
      <c r="AG15781">
        <v>0</v>
      </c>
      <c r="AH15781">
        <v>2</v>
      </c>
      <c r="AI15781">
        <v>0</v>
      </c>
      <c r="AJ15781">
        <v>0</v>
      </c>
      <c r="AK15781">
        <v>4</v>
      </c>
      <c r="AL15781">
        <v>0</v>
      </c>
      <c r="AM15781">
        <v>0</v>
      </c>
      <c r="AN15781">
        <v>3</v>
      </c>
      <c r="AO15781">
        <v>4.0000001899898052E-3</v>
      </c>
      <c r="AP15781">
        <v>8.0000003799796104E-3</v>
      </c>
      <c r="AQ15781">
        <v>1.2000000104308128E-2</v>
      </c>
    </row>
    <row r="15782" spans="1:43" hidden="1" x14ac:dyDescent="0.45">
      <c r="A15782">
        <v>15768</v>
      </c>
      <c r="B15782" s="2">
        <v>45451</v>
      </c>
      <c r="C15782" s="38" t="s">
        <v>81</v>
      </c>
      <c r="D15782" s="38" t="s">
        <v>292</v>
      </c>
      <c r="E15782" s="3">
        <v>0.88709825277328491</v>
      </c>
      <c r="F15782" s="3">
        <v>0.93782448768615723</v>
      </c>
      <c r="G15782" s="3">
        <v>0.87102371454238892</v>
      </c>
      <c r="H15782" s="3">
        <v>0.89021635055541992</v>
      </c>
      <c r="I15782" s="3">
        <v>0.86445355415344238</v>
      </c>
      <c r="J15782" s="3">
        <v>0.92980456352233887</v>
      </c>
      <c r="K15782">
        <v>6</v>
      </c>
      <c r="L15782">
        <v>34</v>
      </c>
      <c r="M15782">
        <v>4136</v>
      </c>
      <c r="N15782" s="4">
        <v>0</v>
      </c>
      <c r="O15782" s="4">
        <v>0</v>
      </c>
      <c r="P15782" s="3">
        <v>2.2199999541044235E-2</v>
      </c>
      <c r="Q15782">
        <v>0</v>
      </c>
      <c r="R15782">
        <v>0</v>
      </c>
      <c r="S15782">
        <v>138</v>
      </c>
      <c r="T15782" s="5">
        <v>0</v>
      </c>
      <c r="U15782" s="5">
        <v>0</v>
      </c>
      <c r="V15782">
        <v>10.277600288391113</v>
      </c>
      <c r="W15782" s="3">
        <v>0</v>
      </c>
      <c r="X15782" s="3">
        <v>0</v>
      </c>
      <c r="Y15782" s="3">
        <v>0.36579999327659607</v>
      </c>
      <c r="Z15782">
        <v>0</v>
      </c>
      <c r="AA15782">
        <v>0</v>
      </c>
      <c r="AB15782">
        <v>1</v>
      </c>
      <c r="AC15782">
        <v>0</v>
      </c>
      <c r="AD15782">
        <v>0</v>
      </c>
      <c r="AE15782">
        <v>12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3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</row>
    <row r="15783" spans="1:43" hidden="1" x14ac:dyDescent="0.45">
      <c r="A15783">
        <v>15769</v>
      </c>
      <c r="B15783" s="2">
        <v>45451</v>
      </c>
      <c r="C15783" s="38" t="s">
        <v>83</v>
      </c>
      <c r="D15783" s="38" t="s">
        <v>293</v>
      </c>
      <c r="E15783" s="3">
        <v>0.88369071483612061</v>
      </c>
      <c r="F15783" s="3">
        <v>0.90212386846542358</v>
      </c>
      <c r="G15783" s="3">
        <v>0.86371487379074097</v>
      </c>
      <c r="H15783" s="3">
        <v>0.80470257997512817</v>
      </c>
      <c r="I15783" s="3">
        <v>0.86445355415344238</v>
      </c>
      <c r="J15783" s="3">
        <v>0.92199820280075073</v>
      </c>
      <c r="K15783">
        <v>11</v>
      </c>
      <c r="L15783">
        <v>50</v>
      </c>
      <c r="M15783">
        <v>3959</v>
      </c>
      <c r="N15783" s="4">
        <v>0</v>
      </c>
      <c r="O15783" s="4">
        <v>1.9999999552965164E-2</v>
      </c>
      <c r="P15783" s="3">
        <v>1.9999999552965164E-2</v>
      </c>
      <c r="Q15783">
        <v>0</v>
      </c>
      <c r="R15783">
        <v>1</v>
      </c>
      <c r="S15783">
        <v>147</v>
      </c>
      <c r="T15783" s="5">
        <v>0</v>
      </c>
      <c r="U15783" s="5">
        <v>6.399999838322401E-3</v>
      </c>
      <c r="V15783">
        <v>7.1985001564025879</v>
      </c>
      <c r="W15783" s="3">
        <v>0</v>
      </c>
      <c r="X15783" s="3">
        <v>2.8200000524520874E-2</v>
      </c>
      <c r="Y15783" s="3">
        <v>0.21600000560283661</v>
      </c>
      <c r="Z15783">
        <v>0</v>
      </c>
      <c r="AA15783">
        <v>0</v>
      </c>
      <c r="AB15783">
        <v>2</v>
      </c>
      <c r="AC15783">
        <v>0</v>
      </c>
      <c r="AD15783">
        <v>0</v>
      </c>
      <c r="AE15783">
        <v>10</v>
      </c>
      <c r="AF15783">
        <v>0</v>
      </c>
      <c r="AG15783">
        <v>0</v>
      </c>
      <c r="AH15783">
        <v>1</v>
      </c>
      <c r="AI15783">
        <v>0</v>
      </c>
      <c r="AJ15783">
        <v>0</v>
      </c>
      <c r="AK15783">
        <v>2</v>
      </c>
      <c r="AL15783">
        <v>0</v>
      </c>
      <c r="AM15783">
        <v>0</v>
      </c>
      <c r="AN15783">
        <v>2</v>
      </c>
      <c r="AO15783">
        <v>0</v>
      </c>
      <c r="AP15783">
        <v>0</v>
      </c>
      <c r="AQ15783">
        <v>0</v>
      </c>
    </row>
    <row r="15784" spans="1:43" hidden="1" x14ac:dyDescent="0.45">
      <c r="A15784">
        <v>15770</v>
      </c>
      <c r="B15784" s="2">
        <v>45451</v>
      </c>
      <c r="C15784" s="38" t="s">
        <v>85</v>
      </c>
      <c r="D15784" s="38" t="s">
        <v>294</v>
      </c>
      <c r="E15784" s="3">
        <v>0.87659978866577148</v>
      </c>
      <c r="F15784" s="3">
        <v>0.93318337202072144</v>
      </c>
      <c r="G15784" s="3">
        <v>0.86461853981018066</v>
      </c>
      <c r="H15784" s="3">
        <v>0.88725215196609497</v>
      </c>
      <c r="I15784" s="3">
        <v>0.8495522141456604</v>
      </c>
      <c r="J15784" s="3">
        <v>0.92292296886444092</v>
      </c>
      <c r="K15784">
        <v>10</v>
      </c>
      <c r="L15784">
        <v>44</v>
      </c>
      <c r="M15784">
        <v>3931</v>
      </c>
      <c r="N15784" s="4">
        <v>0</v>
      </c>
      <c r="O15784" s="4">
        <v>0</v>
      </c>
      <c r="P15784" s="3">
        <v>2.4700000882148743E-2</v>
      </c>
      <c r="Q15784">
        <v>1</v>
      </c>
      <c r="R15784">
        <v>1</v>
      </c>
      <c r="S15784">
        <v>164</v>
      </c>
      <c r="T15784" s="5">
        <v>5.2000000141561031E-3</v>
      </c>
      <c r="U15784" s="5">
        <v>5.2000000141561031E-3</v>
      </c>
      <c r="V15784">
        <v>14.450099945068359</v>
      </c>
      <c r="W15784" s="3">
        <v>2.5200000032782555E-2</v>
      </c>
      <c r="X15784" s="3">
        <v>2.5200000032782555E-2</v>
      </c>
      <c r="Y15784" s="3">
        <v>0.42980000376701355</v>
      </c>
      <c r="Z15784">
        <v>0</v>
      </c>
      <c r="AA15784">
        <v>0</v>
      </c>
      <c r="AB15784">
        <v>1</v>
      </c>
      <c r="AC15784">
        <v>0</v>
      </c>
      <c r="AD15784">
        <v>0</v>
      </c>
      <c r="AE15784">
        <v>10</v>
      </c>
      <c r="AF15784">
        <v>0</v>
      </c>
      <c r="AG15784">
        <v>0</v>
      </c>
      <c r="AH15784">
        <v>2</v>
      </c>
      <c r="AI15784">
        <v>0</v>
      </c>
      <c r="AJ15784">
        <v>0</v>
      </c>
      <c r="AK15784">
        <v>1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3.0000000260770321E-3</v>
      </c>
    </row>
    <row r="15785" spans="1:43" hidden="1" x14ac:dyDescent="0.45">
      <c r="A15785">
        <v>15771</v>
      </c>
      <c r="B15785" s="2">
        <v>45451</v>
      </c>
      <c r="C15785" s="38" t="s">
        <v>87</v>
      </c>
      <c r="D15785" s="38" t="s">
        <v>295</v>
      </c>
      <c r="E15785" s="3">
        <v>0.88058292865753174</v>
      </c>
      <c r="F15785" s="3">
        <v>0.93508565425872803</v>
      </c>
      <c r="G15785" s="3">
        <v>0.86346042156219482</v>
      </c>
      <c r="H15785" s="3">
        <v>0.88657450675964355</v>
      </c>
      <c r="I15785" s="3">
        <v>0.85858595371246338</v>
      </c>
      <c r="J15785" s="3">
        <v>0.92714744806289673</v>
      </c>
      <c r="K15785">
        <v>11</v>
      </c>
      <c r="L15785">
        <v>47</v>
      </c>
      <c r="M15785">
        <v>3749</v>
      </c>
      <c r="N15785" s="4">
        <v>0</v>
      </c>
      <c r="O15785" s="4">
        <v>0</v>
      </c>
      <c r="P15785" s="3">
        <v>2.3199999704957008E-2</v>
      </c>
      <c r="Q15785">
        <v>1</v>
      </c>
      <c r="R15785">
        <v>1</v>
      </c>
      <c r="S15785">
        <v>158</v>
      </c>
      <c r="T15785" s="5">
        <v>2.899999963119626E-3</v>
      </c>
      <c r="U15785" s="5">
        <v>2.899999963119626E-3</v>
      </c>
      <c r="V15785">
        <v>13.692299842834473</v>
      </c>
      <c r="W15785" s="3">
        <v>1.0400000028312206E-2</v>
      </c>
      <c r="X15785" s="3">
        <v>1.0400000028312206E-2</v>
      </c>
      <c r="Y15785" s="3">
        <v>0.31200000643730164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14</v>
      </c>
      <c r="AF15785">
        <v>0</v>
      </c>
      <c r="AG15785">
        <v>0</v>
      </c>
      <c r="AH15785">
        <v>4</v>
      </c>
      <c r="AI15785">
        <v>0</v>
      </c>
      <c r="AJ15785">
        <v>0</v>
      </c>
      <c r="AK15785">
        <v>3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4.0000001899898052E-3</v>
      </c>
    </row>
    <row r="15786" spans="1:43" hidden="1" x14ac:dyDescent="0.45">
      <c r="A15786">
        <v>15772</v>
      </c>
      <c r="B15786" s="2">
        <v>45451</v>
      </c>
      <c r="C15786" s="38" t="s">
        <v>89</v>
      </c>
      <c r="D15786" s="38" t="s">
        <v>296</v>
      </c>
      <c r="E15786" s="3">
        <v>0.86615562438964844</v>
      </c>
      <c r="F15786" s="3">
        <v>0.82660913467407227</v>
      </c>
      <c r="G15786" s="3">
        <v>0.84872370958328247</v>
      </c>
      <c r="H15786" s="3">
        <v>0.81208711862564087</v>
      </c>
      <c r="I15786" s="3">
        <v>0.84397614002227783</v>
      </c>
      <c r="J15786" s="3">
        <v>0.77838873863220215</v>
      </c>
      <c r="K15786">
        <v>25</v>
      </c>
      <c r="L15786">
        <v>101</v>
      </c>
      <c r="M15786">
        <v>3086</v>
      </c>
      <c r="N15786" s="4">
        <v>0</v>
      </c>
      <c r="O15786" s="4">
        <v>9.8999999463558197E-3</v>
      </c>
      <c r="P15786" s="3">
        <v>2.4299999698996544E-2</v>
      </c>
      <c r="Q15786">
        <v>0</v>
      </c>
      <c r="R15786">
        <v>2</v>
      </c>
      <c r="S15786">
        <v>135</v>
      </c>
      <c r="T15786" s="5">
        <v>0</v>
      </c>
      <c r="U15786" s="5">
        <v>0.2476000040769577</v>
      </c>
      <c r="V15786">
        <v>16.357599258422852</v>
      </c>
      <c r="W15786" s="3">
        <v>0</v>
      </c>
      <c r="X15786" s="3">
        <v>0.21080000698566437</v>
      </c>
      <c r="Y15786" s="3">
        <v>0.20630000531673431</v>
      </c>
      <c r="Z15786">
        <v>0</v>
      </c>
      <c r="AA15786">
        <v>0</v>
      </c>
      <c r="AB15786">
        <v>1</v>
      </c>
      <c r="AC15786">
        <v>0</v>
      </c>
      <c r="AD15786">
        <v>0</v>
      </c>
      <c r="AE15786">
        <v>8</v>
      </c>
      <c r="AF15786">
        <v>1</v>
      </c>
      <c r="AG15786">
        <v>1</v>
      </c>
      <c r="AH15786">
        <v>1</v>
      </c>
      <c r="AI15786">
        <v>0</v>
      </c>
      <c r="AJ15786">
        <v>0</v>
      </c>
      <c r="AK15786">
        <v>2</v>
      </c>
      <c r="AL15786">
        <v>0</v>
      </c>
      <c r="AM15786">
        <v>0</v>
      </c>
      <c r="AN15786">
        <v>0</v>
      </c>
      <c r="AO15786">
        <v>0</v>
      </c>
      <c r="AP15786">
        <v>7.0000002160668373E-3</v>
      </c>
      <c r="AQ15786">
        <v>2.8000000864267349E-2</v>
      </c>
    </row>
    <row r="15787" spans="1:43" hidden="1" x14ac:dyDescent="0.45">
      <c r="A15787">
        <v>15773</v>
      </c>
      <c r="B15787" s="2">
        <v>45451</v>
      </c>
      <c r="C15787" s="38" t="s">
        <v>91</v>
      </c>
      <c r="D15787" s="38" t="s">
        <v>297</v>
      </c>
      <c r="E15787" s="3">
        <v>0.2828657329082489</v>
      </c>
      <c r="F15787" s="3">
        <v>0.48825711011886597</v>
      </c>
      <c r="G15787" s="3">
        <v>0.58494019508361816</v>
      </c>
      <c r="H15787" s="3">
        <v>0.48940607905387878</v>
      </c>
      <c r="I15787" s="3">
        <v>0.1145920604467392</v>
      </c>
      <c r="J15787" s="3">
        <v>0.48996326327323914</v>
      </c>
      <c r="K15787">
        <v>55</v>
      </c>
      <c r="L15787">
        <v>201</v>
      </c>
      <c r="M15787">
        <v>3646</v>
      </c>
      <c r="N15787" s="4">
        <v>3.6400001496076584E-2</v>
      </c>
      <c r="O15787" s="4">
        <v>3.4800000488758087E-2</v>
      </c>
      <c r="P15787" s="3">
        <v>2.9899999499320984E-2</v>
      </c>
      <c r="Q15787">
        <v>2</v>
      </c>
      <c r="R15787">
        <v>9</v>
      </c>
      <c r="S15787">
        <v>182</v>
      </c>
      <c r="T15787" s="5">
        <v>0.34119999408721924</v>
      </c>
      <c r="U15787" s="5">
        <v>1.0792000293731689</v>
      </c>
      <c r="V15787">
        <v>22.89069938659668</v>
      </c>
      <c r="W15787" s="3">
        <v>0.50019997358322144</v>
      </c>
      <c r="X15787" s="3">
        <v>0.351500004529953</v>
      </c>
      <c r="Y15787" s="3">
        <v>0.36869999766349792</v>
      </c>
      <c r="Z15787">
        <v>1</v>
      </c>
      <c r="AA15787">
        <v>1</v>
      </c>
      <c r="AB15787">
        <v>1</v>
      </c>
      <c r="AC15787">
        <v>0</v>
      </c>
      <c r="AD15787">
        <v>0</v>
      </c>
      <c r="AE15787">
        <v>23</v>
      </c>
      <c r="AF15787">
        <v>1</v>
      </c>
      <c r="AG15787">
        <v>1</v>
      </c>
      <c r="AH15787">
        <v>2</v>
      </c>
      <c r="AI15787">
        <v>0</v>
      </c>
      <c r="AJ15787">
        <v>0</v>
      </c>
      <c r="AK15787">
        <v>1</v>
      </c>
      <c r="AL15787">
        <v>0</v>
      </c>
      <c r="AM15787">
        <v>0</v>
      </c>
      <c r="AN15787">
        <v>1</v>
      </c>
      <c r="AO15787">
        <v>0</v>
      </c>
      <c r="AP15787">
        <v>1.0000000474974513E-3</v>
      </c>
      <c r="AQ15787">
        <v>4.3000001460313797E-2</v>
      </c>
    </row>
    <row r="15788" spans="1:43" hidden="1" x14ac:dyDescent="0.45">
      <c r="A15788">
        <v>15774</v>
      </c>
      <c r="B15788" s="2">
        <v>45451</v>
      </c>
      <c r="C15788" s="38" t="s">
        <v>93</v>
      </c>
      <c r="D15788" s="38" t="s">
        <v>298</v>
      </c>
      <c r="E15788" s="3">
        <v>0.86700350046157837</v>
      </c>
      <c r="F15788" s="3">
        <v>0.64184010028839111</v>
      </c>
      <c r="G15788" s="3">
        <v>0.85050415992736816</v>
      </c>
      <c r="H15788" s="3">
        <v>0.66792589426040649</v>
      </c>
      <c r="I15788" s="3">
        <v>0.84397614002227783</v>
      </c>
      <c r="J15788" s="3">
        <v>0.58031958341598511</v>
      </c>
      <c r="K15788">
        <v>23</v>
      </c>
      <c r="L15788">
        <v>107</v>
      </c>
      <c r="M15788">
        <v>3248</v>
      </c>
      <c r="N15788" s="4">
        <v>0</v>
      </c>
      <c r="O15788" s="4">
        <v>2.8000000864267349E-2</v>
      </c>
      <c r="P15788" s="3">
        <v>1.7200000584125519E-2</v>
      </c>
      <c r="Q15788">
        <v>0</v>
      </c>
      <c r="R15788">
        <v>3</v>
      </c>
      <c r="S15788">
        <v>99</v>
      </c>
      <c r="T15788" s="5">
        <v>0</v>
      </c>
      <c r="U15788" s="5">
        <v>0.43720000982284546</v>
      </c>
      <c r="V15788">
        <v>13.31309986114502</v>
      </c>
      <c r="W15788" s="3">
        <v>0</v>
      </c>
      <c r="X15788" s="3">
        <v>0.32580000162124634</v>
      </c>
      <c r="Y15788" s="3">
        <v>0.30070000886917114</v>
      </c>
      <c r="Z15788">
        <v>0</v>
      </c>
      <c r="AA15788">
        <v>0</v>
      </c>
      <c r="AB15788">
        <v>1</v>
      </c>
      <c r="AC15788">
        <v>0</v>
      </c>
      <c r="AD15788">
        <v>0</v>
      </c>
      <c r="AE15788">
        <v>10</v>
      </c>
      <c r="AF15788">
        <v>1</v>
      </c>
      <c r="AG15788">
        <v>1</v>
      </c>
      <c r="AH15788">
        <v>4</v>
      </c>
      <c r="AI15788">
        <v>0</v>
      </c>
      <c r="AJ15788">
        <v>0</v>
      </c>
      <c r="AK15788">
        <v>2</v>
      </c>
      <c r="AL15788">
        <v>0</v>
      </c>
      <c r="AM15788">
        <v>0</v>
      </c>
      <c r="AN15788">
        <v>1</v>
      </c>
      <c r="AO15788">
        <v>0</v>
      </c>
      <c r="AP15788">
        <v>9.9999997764825821E-3</v>
      </c>
      <c r="AQ15788">
        <v>1.2000000104308128E-2</v>
      </c>
    </row>
    <row r="15789" spans="1:43" hidden="1" x14ac:dyDescent="0.45">
      <c r="A15789">
        <v>15775</v>
      </c>
      <c r="B15789" s="2">
        <v>45451</v>
      </c>
      <c r="C15789" s="38" t="s">
        <v>95</v>
      </c>
      <c r="D15789" s="38" t="s">
        <v>299</v>
      </c>
      <c r="E15789" s="3">
        <v>0.22411784529685974</v>
      </c>
      <c r="F15789" s="3">
        <v>0.31644895672798157</v>
      </c>
      <c r="G15789" s="3">
        <v>0.15442882478237152</v>
      </c>
      <c r="H15789" s="3">
        <v>0.23300947248935699</v>
      </c>
      <c r="I15789" s="3">
        <v>0.34138250350952148</v>
      </c>
      <c r="J15789" s="3">
        <v>0.4577898383140564</v>
      </c>
      <c r="K15789">
        <v>74</v>
      </c>
      <c r="L15789">
        <v>233</v>
      </c>
      <c r="M15789">
        <v>3600</v>
      </c>
      <c r="N15789" s="4">
        <v>9.4599999487400055E-2</v>
      </c>
      <c r="O15789" s="4">
        <v>6.0100000351667404E-2</v>
      </c>
      <c r="P15789" s="3">
        <v>3.6100000143051147E-2</v>
      </c>
      <c r="Q15789">
        <v>8</v>
      </c>
      <c r="R15789">
        <v>17</v>
      </c>
      <c r="S15789">
        <v>211</v>
      </c>
      <c r="T15789" s="5">
        <v>0.74190002679824829</v>
      </c>
      <c r="U15789" s="5">
        <v>1.5236999988555908</v>
      </c>
      <c r="V15789">
        <v>19.064699172973633</v>
      </c>
      <c r="W15789" s="3">
        <v>0.40810000896453857</v>
      </c>
      <c r="X15789" s="3">
        <v>0.39449998736381531</v>
      </c>
      <c r="Y15789" s="3">
        <v>0.39759999513626099</v>
      </c>
      <c r="Z15789">
        <v>0</v>
      </c>
      <c r="AA15789">
        <v>0</v>
      </c>
      <c r="AB15789">
        <v>3</v>
      </c>
      <c r="AC15789">
        <v>0</v>
      </c>
      <c r="AD15789">
        <v>0</v>
      </c>
      <c r="AE15789">
        <v>10</v>
      </c>
      <c r="AF15789">
        <v>0</v>
      </c>
      <c r="AG15789">
        <v>0</v>
      </c>
      <c r="AH15789">
        <v>4</v>
      </c>
      <c r="AI15789">
        <v>0</v>
      </c>
      <c r="AJ15789">
        <v>0</v>
      </c>
      <c r="AK15789">
        <v>4</v>
      </c>
      <c r="AL15789">
        <v>0</v>
      </c>
      <c r="AM15789">
        <v>0</v>
      </c>
      <c r="AN15789">
        <v>1</v>
      </c>
      <c r="AO15789">
        <v>2.6000000536441803E-2</v>
      </c>
      <c r="AP15789">
        <v>7.1000002324581146E-2</v>
      </c>
      <c r="AQ15789">
        <v>7.5000002980232239E-2</v>
      </c>
    </row>
    <row r="15790" spans="1:43" hidden="1" x14ac:dyDescent="0.45">
      <c r="A15790">
        <v>15776</v>
      </c>
      <c r="B15790" s="2">
        <v>45451</v>
      </c>
      <c r="C15790" s="38" t="s">
        <v>97</v>
      </c>
      <c r="D15790" s="38" t="s">
        <v>300</v>
      </c>
      <c r="E15790" s="3">
        <v>0.26099094748497009</v>
      </c>
      <c r="F15790" s="3">
        <v>0.49387696385383606</v>
      </c>
      <c r="G15790" s="3">
        <v>0.58677488565444946</v>
      </c>
      <c r="H15790" s="3">
        <v>0.3732268214225769</v>
      </c>
      <c r="I15790" s="3">
        <v>9.3006454408168793E-2</v>
      </c>
      <c r="J15790" s="3">
        <v>0.61817103624343872</v>
      </c>
      <c r="K15790">
        <v>21</v>
      </c>
      <c r="L15790">
        <v>105</v>
      </c>
      <c r="M15790">
        <v>2414</v>
      </c>
      <c r="N15790" s="4">
        <v>4.7600001096725464E-2</v>
      </c>
      <c r="O15790" s="4">
        <v>5.7100001722574234E-2</v>
      </c>
      <c r="P15790" s="3">
        <v>3.020000085234642E-2</v>
      </c>
      <c r="Q15790">
        <v>1</v>
      </c>
      <c r="R15790">
        <v>6</v>
      </c>
      <c r="S15790">
        <v>112</v>
      </c>
      <c r="T15790" s="5">
        <v>0.29420000314712524</v>
      </c>
      <c r="U15790" s="5">
        <v>0.62360000610351563</v>
      </c>
      <c r="V15790">
        <v>12.473799705505371</v>
      </c>
      <c r="W15790" s="3">
        <v>0.89389997720718384</v>
      </c>
      <c r="X15790" s="3">
        <v>0.3158000111579895</v>
      </c>
      <c r="Y15790" s="3">
        <v>0.33829998970031738</v>
      </c>
      <c r="Z15790">
        <v>0</v>
      </c>
      <c r="AA15790">
        <v>0</v>
      </c>
      <c r="AB15790">
        <v>1</v>
      </c>
      <c r="AC15790">
        <v>0</v>
      </c>
      <c r="AD15790">
        <v>0</v>
      </c>
      <c r="AE15790">
        <v>8</v>
      </c>
      <c r="AF15790">
        <v>0</v>
      </c>
      <c r="AG15790">
        <v>0</v>
      </c>
      <c r="AH15790">
        <v>2</v>
      </c>
      <c r="AI15790">
        <v>0</v>
      </c>
      <c r="AJ15790">
        <v>0</v>
      </c>
      <c r="AK15790">
        <v>1</v>
      </c>
      <c r="AL15790">
        <v>0</v>
      </c>
      <c r="AM15790">
        <v>0</v>
      </c>
      <c r="AN15790">
        <v>0</v>
      </c>
      <c r="AO15790">
        <v>8.999999612569809E-3</v>
      </c>
      <c r="AP15790">
        <v>1.0999999940395355E-2</v>
      </c>
      <c r="AQ15790">
        <v>1.4000000432133675E-2</v>
      </c>
    </row>
    <row r="15791" spans="1:43" hidden="1" x14ac:dyDescent="0.45">
      <c r="A15791">
        <v>15777</v>
      </c>
      <c r="B15791" s="2">
        <v>45451</v>
      </c>
      <c r="C15791" s="38" t="s">
        <v>99</v>
      </c>
      <c r="D15791" s="38" t="s">
        <v>301</v>
      </c>
      <c r="E15791" s="3">
        <v>0.29523086547851563</v>
      </c>
      <c r="F15791" s="3">
        <v>0.60515952110290527</v>
      </c>
      <c r="G15791" s="3">
        <v>0.45130249857902527</v>
      </c>
      <c r="H15791" s="3">
        <v>0.70047849416732788</v>
      </c>
      <c r="I15791" s="3">
        <v>0.20225039124488831</v>
      </c>
      <c r="J15791" s="3">
        <v>0.47560805082321167</v>
      </c>
      <c r="K15791">
        <v>32</v>
      </c>
      <c r="L15791">
        <v>117</v>
      </c>
      <c r="M15791">
        <v>2582</v>
      </c>
      <c r="N15791" s="4">
        <v>6.25E-2</v>
      </c>
      <c r="O15791" s="4">
        <v>2.5599999353289604E-2</v>
      </c>
      <c r="P15791" s="3">
        <v>2.5900000706315041E-2</v>
      </c>
      <c r="Q15791">
        <v>2</v>
      </c>
      <c r="R15791">
        <v>3</v>
      </c>
      <c r="S15791">
        <v>108</v>
      </c>
      <c r="T15791" s="5">
        <v>0.20739999413490295</v>
      </c>
      <c r="U15791" s="5">
        <v>0.22339999675750732</v>
      </c>
      <c r="V15791">
        <v>9.4811000823974609</v>
      </c>
      <c r="W15791" s="3">
        <v>0.5372999906539917</v>
      </c>
      <c r="X15791" s="3">
        <v>0.38569998741149902</v>
      </c>
      <c r="Y15791" s="3">
        <v>0.45469999313354492</v>
      </c>
      <c r="Z15791">
        <v>0</v>
      </c>
      <c r="AA15791">
        <v>0</v>
      </c>
      <c r="AB15791">
        <v>1</v>
      </c>
      <c r="AC15791">
        <v>0</v>
      </c>
      <c r="AD15791">
        <v>0</v>
      </c>
      <c r="AE15791">
        <v>5</v>
      </c>
      <c r="AF15791">
        <v>0</v>
      </c>
      <c r="AG15791">
        <v>0</v>
      </c>
      <c r="AH15791">
        <v>1</v>
      </c>
      <c r="AI15791">
        <v>0</v>
      </c>
      <c r="AJ15791">
        <v>0</v>
      </c>
      <c r="AK15791">
        <v>1</v>
      </c>
      <c r="AL15791">
        <v>0</v>
      </c>
      <c r="AM15791">
        <v>0</v>
      </c>
      <c r="AN15791">
        <v>1</v>
      </c>
      <c r="AO15791">
        <v>6.0000000521540642E-3</v>
      </c>
      <c r="AP15791">
        <v>8.0000003799796104E-3</v>
      </c>
      <c r="AQ15791">
        <v>9.9999997764825821E-3</v>
      </c>
    </row>
    <row r="15792" spans="1:43" hidden="1" x14ac:dyDescent="0.45">
      <c r="A15792">
        <v>15778</v>
      </c>
      <c r="B15792" s="2">
        <v>45451</v>
      </c>
      <c r="C15792" s="38" t="s">
        <v>101</v>
      </c>
      <c r="D15792" s="38" t="s">
        <v>302</v>
      </c>
      <c r="E15792" s="3">
        <v>0.45961299538612366</v>
      </c>
      <c r="F15792" s="3">
        <v>0.38313540816307068</v>
      </c>
      <c r="G15792" s="3">
        <v>0.64269870519638062</v>
      </c>
      <c r="H15792" s="3">
        <v>0.74768590927124023</v>
      </c>
      <c r="I15792" s="3">
        <v>0.30523702502250671</v>
      </c>
      <c r="J15792" s="3">
        <v>0.11458016186952591</v>
      </c>
      <c r="K15792">
        <v>24</v>
      </c>
      <c r="L15792">
        <v>106</v>
      </c>
      <c r="M15792">
        <v>2481</v>
      </c>
      <c r="N15792" s="4">
        <v>4.1700001806020737E-2</v>
      </c>
      <c r="O15792" s="4">
        <v>1.8899999558925629E-2</v>
      </c>
      <c r="P15792" s="3">
        <v>2.0199999213218689E-2</v>
      </c>
      <c r="Q15792">
        <v>1</v>
      </c>
      <c r="R15792">
        <v>2</v>
      </c>
      <c r="S15792">
        <v>80</v>
      </c>
      <c r="T15792" s="5">
        <v>0.13629999756813049</v>
      </c>
      <c r="U15792" s="5">
        <v>0.44920000433921814</v>
      </c>
      <c r="V15792">
        <v>7.8492999076843262</v>
      </c>
      <c r="W15792" s="3">
        <v>0.43549999594688416</v>
      </c>
      <c r="X15792" s="3">
        <v>0.71740001440048218</v>
      </c>
      <c r="Y15792" s="3">
        <v>0.31340000033378601</v>
      </c>
      <c r="Z15792">
        <v>0</v>
      </c>
      <c r="AA15792">
        <v>0</v>
      </c>
      <c r="AB15792">
        <v>1</v>
      </c>
      <c r="AC15792">
        <v>0</v>
      </c>
      <c r="AD15792">
        <v>0</v>
      </c>
      <c r="AE15792">
        <v>8</v>
      </c>
      <c r="AF15792">
        <v>0</v>
      </c>
      <c r="AG15792">
        <v>0</v>
      </c>
      <c r="AH15792">
        <v>2</v>
      </c>
      <c r="AI15792">
        <v>0</v>
      </c>
      <c r="AJ15792">
        <v>0</v>
      </c>
      <c r="AK15792">
        <v>3</v>
      </c>
      <c r="AL15792">
        <v>0</v>
      </c>
      <c r="AM15792">
        <v>0</v>
      </c>
      <c r="AN15792">
        <v>0</v>
      </c>
      <c r="AO15792">
        <v>0</v>
      </c>
      <c r="AP15792">
        <v>1.0000000474974513E-3</v>
      </c>
      <c r="AQ15792">
        <v>4.999999888241291E-3</v>
      </c>
    </row>
    <row r="15793" spans="1:43" hidden="1" x14ac:dyDescent="0.45">
      <c r="A15793">
        <v>15779</v>
      </c>
      <c r="B15793" s="2">
        <v>45451</v>
      </c>
      <c r="C15793" s="38" t="s">
        <v>103</v>
      </c>
      <c r="D15793" s="38" t="s">
        <v>303</v>
      </c>
      <c r="E15793" s="3">
        <v>0.88709825277328491</v>
      </c>
      <c r="F15793" s="3">
        <v>0.90639585256576538</v>
      </c>
      <c r="G15793" s="3">
        <v>0.87102371454238892</v>
      </c>
      <c r="H15793" s="3">
        <v>0.80867284536361694</v>
      </c>
      <c r="I15793" s="3">
        <v>0.86445355415344238</v>
      </c>
      <c r="J15793" s="3">
        <v>0.92625224590301514</v>
      </c>
      <c r="K15793">
        <v>6</v>
      </c>
      <c r="L15793">
        <v>52</v>
      </c>
      <c r="M15793">
        <v>2490</v>
      </c>
      <c r="N15793" s="4">
        <v>0</v>
      </c>
      <c r="O15793" s="4">
        <v>1.9200000911951065E-2</v>
      </c>
      <c r="P15793" s="3">
        <v>2.2099999710917473E-2</v>
      </c>
      <c r="Q15793">
        <v>0</v>
      </c>
      <c r="R15793">
        <v>1</v>
      </c>
      <c r="S15793">
        <v>122</v>
      </c>
      <c r="T15793" s="5">
        <v>0</v>
      </c>
      <c r="U15793" s="5">
        <v>3.8999998942017555E-3</v>
      </c>
      <c r="V15793">
        <v>13.39210033416748</v>
      </c>
      <c r="W15793" s="3">
        <v>0</v>
      </c>
      <c r="X15793" s="3">
        <v>1.3700000010430813E-2</v>
      </c>
      <c r="Y15793" s="3">
        <v>0.38820001482963562</v>
      </c>
      <c r="Z15793">
        <v>0</v>
      </c>
      <c r="AA15793">
        <v>0</v>
      </c>
      <c r="AB15793">
        <v>3</v>
      </c>
      <c r="AC15793">
        <v>0</v>
      </c>
      <c r="AD15793">
        <v>0</v>
      </c>
      <c r="AE15793">
        <v>17</v>
      </c>
      <c r="AF15793">
        <v>0</v>
      </c>
      <c r="AG15793">
        <v>0</v>
      </c>
      <c r="AH15793">
        <v>4</v>
      </c>
      <c r="AI15793">
        <v>0</v>
      </c>
      <c r="AJ15793">
        <v>0</v>
      </c>
      <c r="AK15793">
        <v>6</v>
      </c>
      <c r="AL15793">
        <v>0</v>
      </c>
      <c r="AM15793">
        <v>0</v>
      </c>
      <c r="AN15793">
        <v>1</v>
      </c>
      <c r="AO15793">
        <v>0</v>
      </c>
      <c r="AP15793">
        <v>0</v>
      </c>
      <c r="AQ15793">
        <v>1.8999999389052391E-2</v>
      </c>
    </row>
    <row r="15794" spans="1:43" hidden="1" x14ac:dyDescent="0.45">
      <c r="A15794">
        <v>15780</v>
      </c>
      <c r="B15794" s="2">
        <v>45451</v>
      </c>
      <c r="C15794" s="38" t="s">
        <v>105</v>
      </c>
      <c r="D15794" s="38" t="s">
        <v>304</v>
      </c>
      <c r="E15794" s="3">
        <v>0.87988758087158203</v>
      </c>
      <c r="F15794" s="3">
        <v>0.93260401487350464</v>
      </c>
      <c r="G15794" s="3">
        <v>0.85541665554046631</v>
      </c>
      <c r="H15794" s="3">
        <v>0.87608152627944946</v>
      </c>
      <c r="I15794" s="3">
        <v>0.86445355415344238</v>
      </c>
      <c r="J15794" s="3">
        <v>0.92980456352233887</v>
      </c>
      <c r="K15794">
        <v>18</v>
      </c>
      <c r="L15794">
        <v>94</v>
      </c>
      <c r="M15794">
        <v>1815</v>
      </c>
      <c r="N15794" s="4">
        <v>0</v>
      </c>
      <c r="O15794" s="4">
        <v>0</v>
      </c>
      <c r="P15794" s="3">
        <v>1.6499999910593033E-2</v>
      </c>
      <c r="Q15794">
        <v>0</v>
      </c>
      <c r="R15794">
        <v>0</v>
      </c>
      <c r="S15794">
        <v>74</v>
      </c>
      <c r="T15794" s="5">
        <v>0</v>
      </c>
      <c r="U15794" s="5">
        <v>0</v>
      </c>
      <c r="V15794">
        <v>4.7670001983642578</v>
      </c>
      <c r="W15794" s="3">
        <v>0</v>
      </c>
      <c r="X15794" s="3">
        <v>0</v>
      </c>
      <c r="Y15794" s="3">
        <v>0.33039999008178711</v>
      </c>
      <c r="Z15794">
        <v>0</v>
      </c>
      <c r="AA15794">
        <v>0</v>
      </c>
      <c r="AB15794">
        <v>2</v>
      </c>
      <c r="AC15794">
        <v>0</v>
      </c>
      <c r="AD15794">
        <v>0</v>
      </c>
      <c r="AE15794">
        <v>10</v>
      </c>
      <c r="AF15794">
        <v>0</v>
      </c>
      <c r="AG15794">
        <v>0</v>
      </c>
      <c r="AH15794">
        <v>3</v>
      </c>
      <c r="AI15794">
        <v>0</v>
      </c>
      <c r="AJ15794">
        <v>0</v>
      </c>
      <c r="AK15794">
        <v>2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6.0000000521540642E-3</v>
      </c>
    </row>
    <row r="15795" spans="1:43" hidden="1" x14ac:dyDescent="0.45">
      <c r="A15795">
        <v>15781</v>
      </c>
      <c r="B15795" s="2">
        <v>45451</v>
      </c>
      <c r="C15795" s="38" t="s">
        <v>107</v>
      </c>
      <c r="D15795" s="38" t="s">
        <v>305</v>
      </c>
      <c r="E15795" s="3">
        <v>0.7960166335105896</v>
      </c>
      <c r="F15795" s="3">
        <v>0.7586897611618042</v>
      </c>
      <c r="G15795" s="3">
        <v>0.67866438627243042</v>
      </c>
      <c r="H15795" s="3">
        <v>0.61710280179977417</v>
      </c>
      <c r="I15795" s="3">
        <v>0.84891170263290405</v>
      </c>
      <c r="J15795" s="3">
        <v>0.82645630836486816</v>
      </c>
      <c r="K15795">
        <v>26</v>
      </c>
      <c r="L15795">
        <v>113</v>
      </c>
      <c r="M15795">
        <v>2545</v>
      </c>
      <c r="N15795" s="4">
        <v>3.8499999791383743E-2</v>
      </c>
      <c r="O15795" s="4">
        <v>3.5399999469518661E-2</v>
      </c>
      <c r="P15795" s="3">
        <v>2.199999988079071E-2</v>
      </c>
      <c r="Q15795">
        <v>1</v>
      </c>
      <c r="R15795">
        <v>4</v>
      </c>
      <c r="S15795">
        <v>89</v>
      </c>
      <c r="T15795" s="5">
        <v>4.6000001020729542E-3</v>
      </c>
      <c r="U15795" s="5">
        <v>0.1281999945640564</v>
      </c>
      <c r="V15795">
        <v>6.1413998603820801</v>
      </c>
      <c r="W15795" s="3">
        <v>2.6200000196695328E-2</v>
      </c>
      <c r="X15795" s="3">
        <v>0.18109999597072601</v>
      </c>
      <c r="Y15795" s="3">
        <v>0.38999998569488525</v>
      </c>
      <c r="Z15795">
        <v>0</v>
      </c>
      <c r="AA15795">
        <v>0</v>
      </c>
      <c r="AB15795">
        <v>1</v>
      </c>
      <c r="AC15795">
        <v>0</v>
      </c>
      <c r="AD15795">
        <v>0</v>
      </c>
      <c r="AE15795">
        <v>10</v>
      </c>
      <c r="AF15795">
        <v>0</v>
      </c>
      <c r="AG15795">
        <v>0</v>
      </c>
      <c r="AH15795">
        <v>2</v>
      </c>
      <c r="AI15795">
        <v>0</v>
      </c>
      <c r="AJ15795">
        <v>0</v>
      </c>
      <c r="AK15795">
        <v>2</v>
      </c>
      <c r="AL15795">
        <v>0</v>
      </c>
      <c r="AM15795">
        <v>0</v>
      </c>
      <c r="AN15795">
        <v>1</v>
      </c>
      <c r="AO15795">
        <v>2.0000000949949026E-3</v>
      </c>
      <c r="AP15795">
        <v>4.0000001899898052E-3</v>
      </c>
      <c r="AQ15795">
        <v>1.3000000268220901E-2</v>
      </c>
    </row>
    <row r="15796" spans="1:43" hidden="1" x14ac:dyDescent="0.45">
      <c r="A15796">
        <v>15782</v>
      </c>
      <c r="B15796" s="2">
        <v>45451</v>
      </c>
      <c r="C15796" s="38" t="s">
        <v>109</v>
      </c>
      <c r="D15796" s="38" t="s">
        <v>110</v>
      </c>
      <c r="E15796" s="3">
        <v>0.8704114556312561</v>
      </c>
      <c r="F15796" s="3">
        <v>0.93242037296295166</v>
      </c>
      <c r="G15796" s="3">
        <v>0.85759657621383667</v>
      </c>
      <c r="H15796" s="3">
        <v>0.88468319177627563</v>
      </c>
      <c r="I15796" s="3">
        <v>0.84397614002227783</v>
      </c>
      <c r="J15796" s="3">
        <v>0.9233735203742981</v>
      </c>
      <c r="K15796">
        <v>16</v>
      </c>
      <c r="L15796">
        <v>55</v>
      </c>
      <c r="M15796">
        <v>1902</v>
      </c>
      <c r="N15796" s="4">
        <v>0</v>
      </c>
      <c r="O15796" s="4">
        <v>0</v>
      </c>
      <c r="P15796" s="3">
        <v>2.2099999710917473E-2</v>
      </c>
      <c r="Q15796">
        <v>0</v>
      </c>
      <c r="R15796">
        <v>0</v>
      </c>
      <c r="S15796">
        <v>55</v>
      </c>
      <c r="T15796" s="5">
        <v>0</v>
      </c>
      <c r="U15796" s="5">
        <v>0</v>
      </c>
      <c r="V15796">
        <v>6.9809999465942383</v>
      </c>
      <c r="W15796" s="3">
        <v>0</v>
      </c>
      <c r="X15796" s="3">
        <v>0</v>
      </c>
      <c r="Y15796" s="3">
        <v>0.32220000028610229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9</v>
      </c>
      <c r="AF15796">
        <v>1</v>
      </c>
      <c r="AG15796">
        <v>1</v>
      </c>
      <c r="AH15796">
        <v>1</v>
      </c>
      <c r="AI15796">
        <v>0</v>
      </c>
      <c r="AJ15796">
        <v>0</v>
      </c>
      <c r="AK15796">
        <v>3</v>
      </c>
      <c r="AL15796">
        <v>0</v>
      </c>
      <c r="AM15796">
        <v>0</v>
      </c>
      <c r="AN15796">
        <v>2</v>
      </c>
      <c r="AO15796">
        <v>0</v>
      </c>
      <c r="AP15796">
        <v>0</v>
      </c>
      <c r="AQ15796">
        <v>0</v>
      </c>
    </row>
    <row r="15797" spans="1:43" hidden="1" x14ac:dyDescent="0.45">
      <c r="A15797">
        <v>15783</v>
      </c>
      <c r="B15797" s="2">
        <v>45451</v>
      </c>
      <c r="C15797" s="38" t="s">
        <v>111</v>
      </c>
      <c r="D15797" s="38" t="s">
        <v>112</v>
      </c>
      <c r="E15797" s="3">
        <v>8.7663037702441216E-3</v>
      </c>
      <c r="F15797" s="3">
        <v>5.5032772943377495E-3</v>
      </c>
      <c r="G15797" s="3">
        <v>1.2033149600028992E-2</v>
      </c>
      <c r="H15797" s="3">
        <v>1.6120376065373421E-2</v>
      </c>
      <c r="I15797" s="3">
        <v>1.6827180981636047E-2</v>
      </c>
      <c r="J15797" s="3">
        <v>9.9725192412734032E-3</v>
      </c>
      <c r="K15797">
        <v>2144</v>
      </c>
      <c r="L15797">
        <v>7343</v>
      </c>
      <c r="M15797">
        <v>32301</v>
      </c>
      <c r="N15797" s="4">
        <v>0.15899999439716339</v>
      </c>
      <c r="O15797" s="4">
        <v>0.14589999616146088</v>
      </c>
      <c r="P15797" s="3">
        <v>0.13230000436306</v>
      </c>
      <c r="Q15797">
        <v>368</v>
      </c>
      <c r="R15797">
        <v>1180</v>
      </c>
      <c r="S15797">
        <v>4760</v>
      </c>
      <c r="T15797" s="5">
        <v>11.111700057983398</v>
      </c>
      <c r="U15797" s="5">
        <v>33.302799224853516</v>
      </c>
      <c r="V15797">
        <v>135.97489929199219</v>
      </c>
      <c r="W15797" s="3">
        <v>0.72469997406005859</v>
      </c>
      <c r="X15797" s="3">
        <v>0.67729997634887695</v>
      </c>
      <c r="Y15797" s="3">
        <v>0.68559998273849487</v>
      </c>
      <c r="Z15797">
        <v>1</v>
      </c>
      <c r="AA15797">
        <v>8</v>
      </c>
      <c r="AB15797">
        <v>37</v>
      </c>
      <c r="AC15797">
        <v>6</v>
      </c>
      <c r="AD15797">
        <v>11</v>
      </c>
      <c r="AE15797">
        <v>339</v>
      </c>
      <c r="AF15797">
        <v>0</v>
      </c>
      <c r="AG15797">
        <v>3</v>
      </c>
      <c r="AH15797">
        <v>19</v>
      </c>
      <c r="AI15797">
        <v>0</v>
      </c>
      <c r="AJ15797">
        <v>0</v>
      </c>
      <c r="AK15797">
        <v>2</v>
      </c>
      <c r="AL15797">
        <v>2</v>
      </c>
      <c r="AM15797">
        <v>5</v>
      </c>
      <c r="AN15797">
        <v>17</v>
      </c>
      <c r="AO15797">
        <v>2.1129999160766602</v>
      </c>
      <c r="AP15797">
        <v>3.9000000953674316</v>
      </c>
      <c r="AQ15797">
        <v>7.2579998970031738</v>
      </c>
    </row>
    <row r="15798" spans="1:43" hidden="1" x14ac:dyDescent="0.45">
      <c r="A15798">
        <v>15784</v>
      </c>
      <c r="B15798" s="2">
        <v>45451</v>
      </c>
      <c r="C15798" s="38" t="s">
        <v>113</v>
      </c>
      <c r="D15798" s="38" t="s">
        <v>114</v>
      </c>
      <c r="E15798" s="3">
        <v>0.8902735710144043</v>
      </c>
      <c r="F15798" s="3">
        <v>0.93782448768615723</v>
      </c>
      <c r="G15798" s="3">
        <v>0.87772095203399658</v>
      </c>
      <c r="H15798" s="3">
        <v>0.89021635055541992</v>
      </c>
      <c r="I15798" s="3">
        <v>0.86445355415344238</v>
      </c>
      <c r="J15798" s="3">
        <v>0.92980456352233887</v>
      </c>
      <c r="K15798">
        <v>2</v>
      </c>
      <c r="L15798">
        <v>34</v>
      </c>
      <c r="M15798">
        <v>1793</v>
      </c>
      <c r="N15798" s="4">
        <v>0</v>
      </c>
      <c r="O15798" s="4">
        <v>0</v>
      </c>
      <c r="P15798" s="3">
        <v>1.0599999688565731E-2</v>
      </c>
      <c r="Q15798">
        <v>0</v>
      </c>
      <c r="R15798">
        <v>0</v>
      </c>
      <c r="S15798">
        <v>28</v>
      </c>
      <c r="T15798" s="5">
        <v>0</v>
      </c>
      <c r="U15798" s="5">
        <v>0</v>
      </c>
      <c r="V15798">
        <v>2.6500000953674316</v>
      </c>
      <c r="W15798" s="3">
        <v>0</v>
      </c>
      <c r="X15798" s="3">
        <v>0</v>
      </c>
      <c r="Y15798" s="3">
        <v>0.28870001435279846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6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2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0</v>
      </c>
    </row>
    <row r="15799" spans="1:43" hidden="1" x14ac:dyDescent="0.45">
      <c r="A15799">
        <v>15785</v>
      </c>
      <c r="B15799" s="2">
        <v>45451</v>
      </c>
      <c r="C15799" s="38" t="s">
        <v>115</v>
      </c>
      <c r="D15799" s="38" t="s">
        <v>116</v>
      </c>
      <c r="E15799" s="3">
        <v>0.20024541020393372</v>
      </c>
      <c r="F15799" s="3">
        <v>0.46211665868759155</v>
      </c>
      <c r="G15799" s="3">
        <v>0.18770964443683624</v>
      </c>
      <c r="H15799" s="3">
        <v>0.47063210606575012</v>
      </c>
      <c r="I15799" s="3">
        <v>0.2507154643535614</v>
      </c>
      <c r="J15799" s="3">
        <v>0.46272721886634827</v>
      </c>
      <c r="K15799">
        <v>14</v>
      </c>
      <c r="L15799">
        <v>57</v>
      </c>
      <c r="M15799">
        <v>2401</v>
      </c>
      <c r="N15799" s="4">
        <v>0.1429000049829483</v>
      </c>
      <c r="O15799" s="4">
        <v>5.260000005364418E-2</v>
      </c>
      <c r="P15799" s="3">
        <v>2.9999999329447746E-2</v>
      </c>
      <c r="Q15799">
        <v>5</v>
      </c>
      <c r="R15799">
        <v>6</v>
      </c>
      <c r="S15799">
        <v>116</v>
      </c>
      <c r="T15799" s="5">
        <v>0.11439999938011169</v>
      </c>
      <c r="U15799" s="5">
        <v>0.11860000342130661</v>
      </c>
      <c r="V15799">
        <v>2.5801999568939209</v>
      </c>
      <c r="W15799" s="3">
        <v>0.44060000777244568</v>
      </c>
      <c r="X15799" s="3">
        <v>0.38060000538825989</v>
      </c>
      <c r="Y15799" s="3">
        <v>0.42820000648498535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14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3</v>
      </c>
      <c r="AL15799">
        <v>1</v>
      </c>
      <c r="AM15799">
        <v>1</v>
      </c>
      <c r="AN15799">
        <v>1</v>
      </c>
      <c r="AO15799">
        <v>1.0000000474974513E-3</v>
      </c>
      <c r="AP15799">
        <v>1.0000000474974513E-3</v>
      </c>
      <c r="AQ15799">
        <v>4.0000001899898052E-3</v>
      </c>
    </row>
    <row r="15800" spans="1:43" hidden="1" x14ac:dyDescent="0.45">
      <c r="A15800">
        <v>15786</v>
      </c>
      <c r="B15800" s="2">
        <v>45451</v>
      </c>
      <c r="C15800" s="38" t="s">
        <v>117</v>
      </c>
      <c r="D15800" s="38" t="s">
        <v>118</v>
      </c>
      <c r="E15800" s="3">
        <v>0.88709825277328491</v>
      </c>
      <c r="F15800" s="3">
        <v>0.91145199537277222</v>
      </c>
      <c r="G15800" s="3">
        <v>0.87102371454238892</v>
      </c>
      <c r="H15800" s="3">
        <v>0.82205158472061157</v>
      </c>
      <c r="I15800" s="3">
        <v>0.86445355415344238</v>
      </c>
      <c r="J15800" s="3">
        <v>0.92677080631256104</v>
      </c>
      <c r="K15800">
        <v>6</v>
      </c>
      <c r="L15800">
        <v>62</v>
      </c>
      <c r="M15800">
        <v>1429</v>
      </c>
      <c r="N15800" s="4">
        <v>0</v>
      </c>
      <c r="O15800" s="4">
        <v>1.6100000590085983E-2</v>
      </c>
      <c r="P15800" s="3">
        <v>2.239999920129776E-2</v>
      </c>
      <c r="Q15800">
        <v>0</v>
      </c>
      <c r="R15800">
        <v>1</v>
      </c>
      <c r="S15800">
        <v>44</v>
      </c>
      <c r="T15800" s="5">
        <v>0</v>
      </c>
      <c r="U15800" s="5">
        <v>1.0999999940395355E-3</v>
      </c>
      <c r="V15800">
        <v>2.0016999244689941</v>
      </c>
      <c r="W15800" s="3">
        <v>0</v>
      </c>
      <c r="X15800" s="3">
        <v>1.1800000444054604E-2</v>
      </c>
      <c r="Y15800" s="3">
        <v>0.49480000138282776</v>
      </c>
      <c r="Z15800">
        <v>0</v>
      </c>
      <c r="AA15800">
        <v>0</v>
      </c>
      <c r="AB15800">
        <v>1</v>
      </c>
      <c r="AC15800">
        <v>0</v>
      </c>
      <c r="AD15800">
        <v>0</v>
      </c>
      <c r="AE15800">
        <v>12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1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4.999999888241291E-3</v>
      </c>
    </row>
    <row r="15801" spans="1:43" hidden="1" x14ac:dyDescent="0.45">
      <c r="A15801">
        <v>15787</v>
      </c>
      <c r="B15801" s="2">
        <v>45451</v>
      </c>
      <c r="C15801" s="38" t="s">
        <v>119</v>
      </c>
      <c r="D15801" s="38" t="s">
        <v>120</v>
      </c>
      <c r="E15801" s="3">
        <v>0.43764066696166992</v>
      </c>
      <c r="F15801" s="3">
        <v>0.55128771066665649</v>
      </c>
      <c r="G15801" s="3">
        <v>0.23718531429767609</v>
      </c>
      <c r="H15801" s="3">
        <v>0.42134648561477661</v>
      </c>
      <c r="I15801" s="3">
        <v>0.64538609981536865</v>
      </c>
      <c r="J15801" s="3">
        <v>0.66615843772888184</v>
      </c>
      <c r="K15801">
        <v>82</v>
      </c>
      <c r="L15801">
        <v>349</v>
      </c>
      <c r="M15801">
        <v>3217</v>
      </c>
      <c r="N15801" s="4">
        <v>8.5400000214576721E-2</v>
      </c>
      <c r="O15801" s="4">
        <v>4.3000001460313797E-2</v>
      </c>
      <c r="P15801" s="3">
        <v>4.010000079870224E-2</v>
      </c>
      <c r="Q15801">
        <v>8</v>
      </c>
      <c r="R15801">
        <v>16</v>
      </c>
      <c r="S15801">
        <v>155</v>
      </c>
      <c r="T15801" s="5">
        <v>0.11640000343322754</v>
      </c>
      <c r="U15801" s="5">
        <v>0.31389999389648438</v>
      </c>
      <c r="V15801">
        <v>4.9615001678466797</v>
      </c>
      <c r="W15801" s="3">
        <v>0.21549999713897705</v>
      </c>
      <c r="X15801" s="3">
        <v>0.29069998860359192</v>
      </c>
      <c r="Y15801" s="3">
        <v>0.47420001029968262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11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1</v>
      </c>
      <c r="AL15801">
        <v>0</v>
      </c>
      <c r="AM15801">
        <v>0</v>
      </c>
      <c r="AN15801">
        <v>0</v>
      </c>
      <c r="AO15801">
        <v>4.0000001899898052E-3</v>
      </c>
      <c r="AP15801">
        <v>1.9999999552965164E-2</v>
      </c>
      <c r="AQ15801">
        <v>3.5000000149011612E-2</v>
      </c>
    </row>
    <row r="15802" spans="1:43" hidden="1" x14ac:dyDescent="0.45">
      <c r="A15802">
        <v>15788</v>
      </c>
      <c r="B15802" s="2">
        <v>45451</v>
      </c>
      <c r="C15802" s="38" t="s">
        <v>121</v>
      </c>
      <c r="D15802" s="38" t="s">
        <v>122</v>
      </c>
      <c r="E15802" s="3">
        <v>0.26345080137252808</v>
      </c>
      <c r="F15802" s="3">
        <v>0.3015734851360321</v>
      </c>
      <c r="G15802" s="3">
        <v>8.9840076863765717E-2</v>
      </c>
      <c r="H15802" s="3">
        <v>0.12263914942741394</v>
      </c>
      <c r="I15802" s="3">
        <v>0.54201918840408325</v>
      </c>
      <c r="J15802" s="3">
        <v>0.60189390182495117</v>
      </c>
      <c r="K15802">
        <v>284</v>
      </c>
      <c r="L15802">
        <v>614</v>
      </c>
      <c r="M15802">
        <v>5546</v>
      </c>
      <c r="N15802" s="4">
        <v>7.7500000596046448E-2</v>
      </c>
      <c r="O15802" s="4">
        <v>5.8600001037120819E-2</v>
      </c>
      <c r="P15802" s="3">
        <v>5.1199998706579208E-2</v>
      </c>
      <c r="Q15802">
        <v>27</v>
      </c>
      <c r="R15802">
        <v>51</v>
      </c>
      <c r="S15802">
        <v>399</v>
      </c>
      <c r="T15802" s="5">
        <v>2.3717999458312988</v>
      </c>
      <c r="U15802" s="5">
        <v>4.7418999671936035</v>
      </c>
      <c r="V15802">
        <v>40.487899780273438</v>
      </c>
      <c r="W15802" s="3">
        <v>0.28040000796318054</v>
      </c>
      <c r="X15802" s="3">
        <v>0.29670000076293945</v>
      </c>
      <c r="Y15802" s="3">
        <v>0.3239000141620636</v>
      </c>
      <c r="Z15802">
        <v>0</v>
      </c>
      <c r="AA15802">
        <v>1</v>
      </c>
      <c r="AB15802">
        <v>8</v>
      </c>
      <c r="AC15802">
        <v>0</v>
      </c>
      <c r="AD15802">
        <v>0</v>
      </c>
      <c r="AE15802">
        <v>21</v>
      </c>
      <c r="AF15802">
        <v>0</v>
      </c>
      <c r="AG15802">
        <v>1</v>
      </c>
      <c r="AH15802">
        <v>14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3</v>
      </c>
      <c r="AO15802">
        <v>3.2000001519918442E-2</v>
      </c>
      <c r="AP15802">
        <v>6.4000003039836884E-2</v>
      </c>
      <c r="AQ15802">
        <v>0.23499999940395355</v>
      </c>
    </row>
    <row r="15803" spans="1:43" hidden="1" x14ac:dyDescent="0.45">
      <c r="A15803">
        <v>15789</v>
      </c>
      <c r="B15803" s="2">
        <v>45451</v>
      </c>
      <c r="C15803" s="38" t="s">
        <v>123</v>
      </c>
      <c r="D15803" s="38" t="s">
        <v>124</v>
      </c>
      <c r="E15803" s="3">
        <v>0.37031424045562744</v>
      </c>
      <c r="F15803" s="3">
        <v>0.30516496300697327</v>
      </c>
      <c r="G15803" s="3">
        <v>0.37809741497039795</v>
      </c>
      <c r="H15803" s="3">
        <v>0.61456823348999023</v>
      </c>
      <c r="I15803" s="3">
        <v>0.38225191831588745</v>
      </c>
      <c r="J15803" s="3">
        <v>0.11564979702234268</v>
      </c>
      <c r="K15803">
        <v>11</v>
      </c>
      <c r="L15803">
        <v>52</v>
      </c>
      <c r="M15803">
        <v>1516</v>
      </c>
      <c r="N15803" s="4">
        <v>9.08999964594841E-2</v>
      </c>
      <c r="O15803" s="4">
        <v>3.8499999791383743E-2</v>
      </c>
      <c r="P15803" s="3">
        <v>2.5699999183416367E-2</v>
      </c>
      <c r="Q15803">
        <v>1</v>
      </c>
      <c r="R15803">
        <v>2</v>
      </c>
      <c r="S15803">
        <v>59</v>
      </c>
      <c r="T15803" s="5">
        <v>0.11519999802112579</v>
      </c>
      <c r="U15803" s="5">
        <v>0.43299999833106995</v>
      </c>
      <c r="V15803">
        <v>6.1329002380371094</v>
      </c>
      <c r="W15803" s="3">
        <v>0.37970000505447388</v>
      </c>
      <c r="X15803" s="3">
        <v>0.71369999647140503</v>
      </c>
      <c r="Y15803" s="3">
        <v>0.34270000457763672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8</v>
      </c>
      <c r="AF15803">
        <v>0</v>
      </c>
      <c r="AG15803">
        <v>0</v>
      </c>
      <c r="AH15803">
        <v>4</v>
      </c>
      <c r="AI15803">
        <v>0</v>
      </c>
      <c r="AJ15803">
        <v>0</v>
      </c>
      <c r="AK15803">
        <v>0</v>
      </c>
      <c r="AL15803">
        <v>0</v>
      </c>
      <c r="AM15803">
        <v>0</v>
      </c>
      <c r="AN15803">
        <v>2</v>
      </c>
      <c r="AO15803">
        <v>0</v>
      </c>
      <c r="AP15803">
        <v>8.0000003799796104E-3</v>
      </c>
      <c r="AQ15803">
        <v>1.2000000104308128E-2</v>
      </c>
    </row>
    <row r="15804" spans="1:43" hidden="1" x14ac:dyDescent="0.45">
      <c r="A15804">
        <v>15790</v>
      </c>
      <c r="B15804" s="2">
        <v>45451</v>
      </c>
      <c r="C15804" s="38" t="s">
        <v>125</v>
      </c>
      <c r="D15804" s="38" t="s">
        <v>126</v>
      </c>
      <c r="E15804" s="3">
        <v>0.11910822987556458</v>
      </c>
      <c r="F15804" s="3">
        <v>0.3072984516620636</v>
      </c>
      <c r="G15804" s="3">
        <v>8.8517159223556519E-2</v>
      </c>
      <c r="H15804" s="3">
        <v>0.15647757053375244</v>
      </c>
      <c r="I15804" s="3">
        <v>0.19862031936645508</v>
      </c>
      <c r="J15804" s="3">
        <v>0.55258899927139282</v>
      </c>
      <c r="K15804">
        <v>68</v>
      </c>
      <c r="L15804">
        <v>142</v>
      </c>
      <c r="M15804">
        <v>2014</v>
      </c>
      <c r="N15804" s="4">
        <v>0.10289999842643738</v>
      </c>
      <c r="O15804" s="4">
        <v>7.0399999618530273E-2</v>
      </c>
      <c r="P15804" s="3">
        <v>4.7699999064207077E-2</v>
      </c>
      <c r="Q15804">
        <v>13</v>
      </c>
      <c r="R15804">
        <v>27</v>
      </c>
      <c r="S15804">
        <v>175</v>
      </c>
      <c r="T15804" s="5">
        <v>1.6732000112533569</v>
      </c>
      <c r="U15804" s="5">
        <v>2.5304999351501465</v>
      </c>
      <c r="V15804">
        <v>15.488100051879883</v>
      </c>
      <c r="W15804" s="3">
        <v>0.42239999771118164</v>
      </c>
      <c r="X15804" s="3">
        <v>0.3075999915599823</v>
      </c>
      <c r="Y15804" s="3">
        <v>0.29039999842643738</v>
      </c>
      <c r="Z15804">
        <v>0</v>
      </c>
      <c r="AA15804">
        <v>0</v>
      </c>
      <c r="AB15804">
        <v>2</v>
      </c>
      <c r="AC15804">
        <v>3</v>
      </c>
      <c r="AD15804">
        <v>3</v>
      </c>
      <c r="AE15804">
        <v>12</v>
      </c>
      <c r="AF15804">
        <v>1</v>
      </c>
      <c r="AG15804">
        <v>2</v>
      </c>
      <c r="AH15804">
        <v>9</v>
      </c>
      <c r="AI15804">
        <v>0</v>
      </c>
      <c r="AJ15804">
        <v>0</v>
      </c>
      <c r="AK15804">
        <v>0</v>
      </c>
      <c r="AL15804">
        <v>0</v>
      </c>
      <c r="AM15804">
        <v>0</v>
      </c>
      <c r="AN15804">
        <v>1</v>
      </c>
      <c r="AO15804">
        <v>1.3000000268220901E-2</v>
      </c>
      <c r="AP15804">
        <v>3.5000000149011612E-2</v>
      </c>
      <c r="AQ15804">
        <v>8.1000000238418579E-2</v>
      </c>
    </row>
    <row r="15805" spans="1:43" hidden="1" x14ac:dyDescent="0.45">
      <c r="A15805">
        <v>15791</v>
      </c>
      <c r="B15805" s="2">
        <v>45451</v>
      </c>
      <c r="C15805" s="38" t="s">
        <v>127</v>
      </c>
      <c r="D15805" s="38" t="s">
        <v>128</v>
      </c>
      <c r="E15805" s="3">
        <v>0.1799672544002533</v>
      </c>
      <c r="F15805" s="3">
        <v>0.36417067050933838</v>
      </c>
      <c r="G15805" s="3">
        <v>0.35915502905845642</v>
      </c>
      <c r="H15805" s="3">
        <v>0.72180044651031494</v>
      </c>
      <c r="I15805" s="3">
        <v>0.10030427575111389</v>
      </c>
      <c r="J15805" s="3">
        <v>0.11294791847467422</v>
      </c>
      <c r="K15805">
        <v>30</v>
      </c>
      <c r="L15805">
        <v>100</v>
      </c>
      <c r="M15805">
        <v>1782</v>
      </c>
      <c r="N15805" s="4">
        <v>6.6699996590614319E-2</v>
      </c>
      <c r="O15805" s="4">
        <v>1.9999999552965164E-2</v>
      </c>
      <c r="P15805" s="3">
        <v>2.8100000694394112E-2</v>
      </c>
      <c r="Q15805">
        <v>3</v>
      </c>
      <c r="R15805">
        <v>3</v>
      </c>
      <c r="S15805">
        <v>72</v>
      </c>
      <c r="T15805" s="5">
        <v>0.56440001726150513</v>
      </c>
      <c r="U15805" s="5">
        <v>0.56440001726150513</v>
      </c>
      <c r="V15805">
        <v>5.9300999641418457</v>
      </c>
      <c r="W15805" s="3">
        <v>0.69830000400543213</v>
      </c>
      <c r="X15805" s="3">
        <v>0.69830000400543213</v>
      </c>
      <c r="Y15805" s="3">
        <v>0.30570000410079956</v>
      </c>
      <c r="Z15805">
        <v>0</v>
      </c>
      <c r="AA15805">
        <v>0</v>
      </c>
      <c r="AB15805">
        <v>0</v>
      </c>
      <c r="AC15805">
        <v>1</v>
      </c>
      <c r="AD15805">
        <v>1</v>
      </c>
      <c r="AE15805">
        <v>9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1</v>
      </c>
      <c r="AL15805">
        <v>0</v>
      </c>
      <c r="AM15805">
        <v>0</v>
      </c>
      <c r="AN15805">
        <v>0</v>
      </c>
      <c r="AO15805">
        <v>2.0000000949949026E-3</v>
      </c>
      <c r="AP15805">
        <v>2.0000000949949026E-3</v>
      </c>
      <c r="AQ15805">
        <v>2.0000000949949026E-3</v>
      </c>
    </row>
    <row r="15806" spans="1:43" hidden="1" x14ac:dyDescent="0.45">
      <c r="A15806">
        <v>15792</v>
      </c>
      <c r="B15806" s="2">
        <v>45451</v>
      </c>
      <c r="C15806" s="38" t="s">
        <v>129</v>
      </c>
      <c r="D15806" s="38" t="s">
        <v>306</v>
      </c>
      <c r="E15806" s="3">
        <v>0.39380991458892822</v>
      </c>
      <c r="F15806" s="3">
        <v>0.67668509483337402</v>
      </c>
      <c r="G15806" s="3">
        <v>0.82582277059555054</v>
      </c>
      <c r="H15806" s="3">
        <v>0.80810081958770752</v>
      </c>
      <c r="I15806" s="3">
        <v>9.2961549758911133E-2</v>
      </c>
      <c r="J15806" s="3">
        <v>0.47133815288543701</v>
      </c>
      <c r="K15806">
        <v>24</v>
      </c>
      <c r="L15806">
        <v>111</v>
      </c>
      <c r="M15806">
        <v>4194</v>
      </c>
      <c r="N15806" s="4">
        <v>0</v>
      </c>
      <c r="O15806" s="4">
        <v>0</v>
      </c>
      <c r="P15806" s="3">
        <v>3.6200001835823059E-2</v>
      </c>
      <c r="Q15806">
        <v>1</v>
      </c>
      <c r="R15806">
        <v>5</v>
      </c>
      <c r="S15806">
        <v>546</v>
      </c>
      <c r="T15806" s="5">
        <v>0.25400000810623169</v>
      </c>
      <c r="U15806" s="5">
        <v>0.5504000186920166</v>
      </c>
      <c r="V15806">
        <v>60.706699371337891</v>
      </c>
      <c r="W15806" s="3">
        <v>0.89459997415542603</v>
      </c>
      <c r="X15806" s="3">
        <v>0.38780000805854797</v>
      </c>
      <c r="Y15806" s="3">
        <v>0.39160001277923584</v>
      </c>
      <c r="Z15806">
        <v>0</v>
      </c>
      <c r="AA15806">
        <v>0</v>
      </c>
      <c r="AB15806">
        <v>15</v>
      </c>
      <c r="AC15806">
        <v>0</v>
      </c>
      <c r="AD15806">
        <v>0</v>
      </c>
      <c r="AE15806">
        <v>32</v>
      </c>
      <c r="AF15806">
        <v>0</v>
      </c>
      <c r="AG15806">
        <v>0</v>
      </c>
      <c r="AH15806">
        <v>21</v>
      </c>
      <c r="AI15806">
        <v>0</v>
      </c>
      <c r="AJ15806">
        <v>0</v>
      </c>
      <c r="AK15806">
        <v>3</v>
      </c>
      <c r="AL15806">
        <v>0</v>
      </c>
      <c r="AM15806">
        <v>0</v>
      </c>
      <c r="AN15806">
        <v>15</v>
      </c>
      <c r="AO15806">
        <v>2.0000000949949026E-3</v>
      </c>
      <c r="AP15806">
        <v>1.0999999940395355E-2</v>
      </c>
      <c r="AQ15806">
        <v>2.3000000044703484E-2</v>
      </c>
    </row>
    <row r="15807" spans="1:43" hidden="1" x14ac:dyDescent="0.45">
      <c r="A15807">
        <v>15793</v>
      </c>
      <c r="B15807" s="2">
        <v>45451</v>
      </c>
      <c r="C15807" s="38" t="s">
        <v>131</v>
      </c>
      <c r="D15807" s="38" t="s">
        <v>307</v>
      </c>
      <c r="E15807" s="3">
        <v>0.47006878256797791</v>
      </c>
      <c r="F15807" s="3">
        <v>0.34955921769142151</v>
      </c>
      <c r="G15807" s="3">
        <v>0.46136277914047241</v>
      </c>
      <c r="H15807" s="3">
        <v>0.23189842700958252</v>
      </c>
      <c r="I15807" s="3">
        <v>0.48249709606170654</v>
      </c>
      <c r="J15807" s="3">
        <v>0.52350479364395142</v>
      </c>
      <c r="K15807">
        <v>17</v>
      </c>
      <c r="L15807">
        <v>95</v>
      </c>
      <c r="M15807">
        <v>3561</v>
      </c>
      <c r="N15807" s="4">
        <v>5.8800000697374344E-2</v>
      </c>
      <c r="O15807" s="4">
        <v>7.3700003325939178E-2</v>
      </c>
      <c r="P15807" s="3">
        <v>5.2799999713897705E-2</v>
      </c>
      <c r="Q15807">
        <v>3</v>
      </c>
      <c r="R15807">
        <v>10</v>
      </c>
      <c r="S15807">
        <v>317</v>
      </c>
      <c r="T15807" s="5">
        <v>0.30289998650550842</v>
      </c>
      <c r="U15807" s="5">
        <v>1.1204999685287476</v>
      </c>
      <c r="V15807">
        <v>47.328899383544922</v>
      </c>
      <c r="W15807" s="3">
        <v>0.31639999151229858</v>
      </c>
      <c r="X15807" s="3">
        <v>0.35109999775886536</v>
      </c>
      <c r="Y15807" s="3">
        <v>0.46779999136924744</v>
      </c>
      <c r="Z15807">
        <v>0</v>
      </c>
      <c r="AA15807">
        <v>0</v>
      </c>
      <c r="AB15807">
        <v>10</v>
      </c>
      <c r="AC15807">
        <v>0</v>
      </c>
      <c r="AD15807">
        <v>0</v>
      </c>
      <c r="AE15807">
        <v>27</v>
      </c>
      <c r="AF15807">
        <v>0</v>
      </c>
      <c r="AG15807">
        <v>0</v>
      </c>
      <c r="AH15807">
        <v>5</v>
      </c>
      <c r="AI15807">
        <v>0</v>
      </c>
      <c r="AJ15807">
        <v>0</v>
      </c>
      <c r="AK15807">
        <v>6</v>
      </c>
      <c r="AL15807">
        <v>0</v>
      </c>
      <c r="AM15807">
        <v>1</v>
      </c>
      <c r="AN15807">
        <v>4</v>
      </c>
      <c r="AO15807">
        <v>0</v>
      </c>
      <c r="AP15807">
        <v>6.0000000521540642E-3</v>
      </c>
      <c r="AQ15807">
        <v>1.6000000759959221E-2</v>
      </c>
    </row>
    <row r="15808" spans="1:43" hidden="1" x14ac:dyDescent="0.45">
      <c r="A15808">
        <v>15794</v>
      </c>
      <c r="B15808" s="2">
        <v>45451</v>
      </c>
      <c r="C15808" s="38" t="s">
        <v>133</v>
      </c>
      <c r="D15808" s="38" t="s">
        <v>134</v>
      </c>
      <c r="E15808" s="3">
        <v>0.88865548372268677</v>
      </c>
      <c r="F15808" s="3">
        <v>0.85812121629714966</v>
      </c>
      <c r="G15808" s="3">
        <v>0.87432217597961426</v>
      </c>
      <c r="H15808" s="3">
        <v>0.88864392042160034</v>
      </c>
      <c r="I15808" s="3">
        <v>0.86445355415344238</v>
      </c>
      <c r="J15808" s="3">
        <v>0.74546104669570923</v>
      </c>
      <c r="K15808">
        <v>4</v>
      </c>
      <c r="L15808">
        <v>36</v>
      </c>
      <c r="M15808">
        <v>1433</v>
      </c>
      <c r="N15808" s="4">
        <v>0</v>
      </c>
      <c r="O15808" s="4">
        <v>0</v>
      </c>
      <c r="P15808" s="3">
        <v>1.119999960064888E-2</v>
      </c>
      <c r="Q15808">
        <v>0</v>
      </c>
      <c r="R15808">
        <v>1</v>
      </c>
      <c r="S15808">
        <v>26</v>
      </c>
      <c r="T15808" s="5">
        <v>0</v>
      </c>
      <c r="U15808" s="5">
        <v>2.1700000390410423E-2</v>
      </c>
      <c r="V15808">
        <v>1.2113000154495239</v>
      </c>
      <c r="W15808" s="3">
        <v>0</v>
      </c>
      <c r="X15808" s="3">
        <v>0.24390000104904175</v>
      </c>
      <c r="Y15808" s="3">
        <v>0.52410000562667847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6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</row>
    <row r="15809" spans="1:43" hidden="1" x14ac:dyDescent="0.45">
      <c r="A15809">
        <v>15795</v>
      </c>
      <c r="B15809" s="2">
        <v>45451</v>
      </c>
      <c r="C15809" s="38" t="s">
        <v>135</v>
      </c>
      <c r="D15809" s="38" t="s">
        <v>308</v>
      </c>
      <c r="E15809" s="3">
        <v>0.88250434398651123</v>
      </c>
      <c r="F15809" s="3">
        <v>0.81721943616867065</v>
      </c>
      <c r="G15809" s="3">
        <v>0.8611418604850769</v>
      </c>
      <c r="H15809" s="3">
        <v>0.87626588344573975</v>
      </c>
      <c r="I15809" s="3">
        <v>0.86445355415344238</v>
      </c>
      <c r="J15809" s="3">
        <v>0.66578900814056396</v>
      </c>
      <c r="K15809">
        <v>13</v>
      </c>
      <c r="L15809">
        <v>76</v>
      </c>
      <c r="M15809">
        <v>2321</v>
      </c>
      <c r="N15809" s="4">
        <v>0</v>
      </c>
      <c r="O15809" s="4">
        <v>0</v>
      </c>
      <c r="P15809" s="3">
        <v>3.4499999135732651E-2</v>
      </c>
      <c r="Q15809">
        <v>0</v>
      </c>
      <c r="R15809">
        <v>1</v>
      </c>
      <c r="S15809">
        <v>115</v>
      </c>
      <c r="T15809" s="5">
        <v>0</v>
      </c>
      <c r="U15809" s="5">
        <v>7.1099996566772461E-2</v>
      </c>
      <c r="V15809">
        <v>11.612500190734863</v>
      </c>
      <c r="W15809" s="3">
        <v>0</v>
      </c>
      <c r="X15809" s="3">
        <v>0.29089999198913574</v>
      </c>
      <c r="Y15809" s="3">
        <v>0.41310000419616699</v>
      </c>
      <c r="Z15809">
        <v>0</v>
      </c>
      <c r="AA15809">
        <v>0</v>
      </c>
      <c r="AB15809">
        <v>2</v>
      </c>
      <c r="AC15809">
        <v>0</v>
      </c>
      <c r="AD15809">
        <v>0</v>
      </c>
      <c r="AE15809">
        <v>10</v>
      </c>
      <c r="AF15809">
        <v>0</v>
      </c>
      <c r="AG15809">
        <v>0</v>
      </c>
      <c r="AH15809">
        <v>2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5</v>
      </c>
      <c r="AO15809">
        <v>0</v>
      </c>
      <c r="AP15809">
        <v>0</v>
      </c>
      <c r="AQ15809">
        <v>0</v>
      </c>
    </row>
    <row r="15810" spans="1:43" hidden="1" x14ac:dyDescent="0.45">
      <c r="A15810">
        <v>15796</v>
      </c>
      <c r="B15810" s="2">
        <v>45451</v>
      </c>
      <c r="C15810" s="38" t="s">
        <v>137</v>
      </c>
      <c r="D15810" s="38" t="s">
        <v>309</v>
      </c>
      <c r="E15810" s="3">
        <v>0.88250434398651123</v>
      </c>
      <c r="F15810" s="3">
        <v>0.91556626558303833</v>
      </c>
      <c r="G15810" s="3">
        <v>0.8611418604850769</v>
      </c>
      <c r="H15810" s="3">
        <v>0.82925033569335938</v>
      </c>
      <c r="I15810" s="3">
        <v>0.86445355415344238</v>
      </c>
      <c r="J15810" s="3">
        <v>0.92921280860900879</v>
      </c>
      <c r="K15810">
        <v>13</v>
      </c>
      <c r="L15810">
        <v>71</v>
      </c>
      <c r="M15810">
        <v>2229</v>
      </c>
      <c r="N15810" s="4">
        <v>0</v>
      </c>
      <c r="O15810" s="4">
        <v>1.4100000262260437E-2</v>
      </c>
      <c r="P15810" s="3">
        <v>3.7700001150369644E-2</v>
      </c>
      <c r="Q15810">
        <v>0</v>
      </c>
      <c r="R15810">
        <v>1</v>
      </c>
      <c r="S15810">
        <v>122</v>
      </c>
      <c r="T15810" s="5">
        <v>0</v>
      </c>
      <c r="U15810" s="5">
        <v>6.0000002849847078E-4</v>
      </c>
      <c r="V15810">
        <v>11.42650032043457</v>
      </c>
      <c r="W15810" s="3">
        <v>0</v>
      </c>
      <c r="X15810" s="3">
        <v>2.4000001139938831E-3</v>
      </c>
      <c r="Y15810" s="3">
        <v>0.38319998979568481</v>
      </c>
      <c r="Z15810">
        <v>0</v>
      </c>
      <c r="AA15810">
        <v>0</v>
      </c>
      <c r="AB15810">
        <v>5</v>
      </c>
      <c r="AC15810">
        <v>0</v>
      </c>
      <c r="AD15810">
        <v>0</v>
      </c>
      <c r="AE15810">
        <v>6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0</v>
      </c>
      <c r="AM15810">
        <v>0</v>
      </c>
      <c r="AN15810">
        <v>1</v>
      </c>
      <c r="AO15810">
        <v>0</v>
      </c>
      <c r="AP15810">
        <v>0</v>
      </c>
      <c r="AQ15810">
        <v>0</v>
      </c>
    </row>
    <row r="15811" spans="1:43" hidden="1" x14ac:dyDescent="0.45">
      <c r="A15811">
        <v>15797</v>
      </c>
      <c r="B15811" s="2">
        <v>45451</v>
      </c>
      <c r="C15811" s="38" t="s">
        <v>139</v>
      </c>
      <c r="D15811" s="38" t="s">
        <v>140</v>
      </c>
      <c r="E15811" s="3">
        <v>0.8894655704498291</v>
      </c>
      <c r="F15811" s="3">
        <v>0.93761730194091797</v>
      </c>
      <c r="G15811" s="3">
        <v>0.87602746486663818</v>
      </c>
      <c r="H15811" s="3">
        <v>0.88966184854507446</v>
      </c>
      <c r="I15811" s="3">
        <v>0.86445355415344238</v>
      </c>
      <c r="J15811" s="3">
        <v>0.92980456352233887</v>
      </c>
      <c r="K15811">
        <v>3</v>
      </c>
      <c r="L15811">
        <v>36</v>
      </c>
      <c r="M15811">
        <v>1177</v>
      </c>
      <c r="N15811" s="4">
        <v>0</v>
      </c>
      <c r="O15811" s="4">
        <v>0</v>
      </c>
      <c r="P15811" s="3">
        <v>1.7000000923871994E-2</v>
      </c>
      <c r="Q15811">
        <v>0</v>
      </c>
      <c r="R15811">
        <v>0</v>
      </c>
      <c r="S15811">
        <v>39</v>
      </c>
      <c r="T15811" s="5">
        <v>0</v>
      </c>
      <c r="U15811" s="5">
        <v>0</v>
      </c>
      <c r="V15811">
        <v>1.3508000373840332</v>
      </c>
      <c r="W15811" s="3">
        <v>0</v>
      </c>
      <c r="X15811" s="3">
        <v>0</v>
      </c>
      <c r="Y15811" s="3">
        <v>0.54689997434616089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7</v>
      </c>
      <c r="AF15811">
        <v>0</v>
      </c>
      <c r="AG15811">
        <v>0</v>
      </c>
      <c r="AH15811">
        <v>1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1</v>
      </c>
      <c r="AO15811">
        <v>0</v>
      </c>
      <c r="AP15811">
        <v>0</v>
      </c>
      <c r="AQ15811">
        <v>0</v>
      </c>
    </row>
    <row r="15812" spans="1:43" hidden="1" x14ac:dyDescent="0.45">
      <c r="A15812">
        <v>15798</v>
      </c>
      <c r="B15812" s="2">
        <v>45451</v>
      </c>
      <c r="C15812" s="38" t="s">
        <v>141</v>
      </c>
      <c r="D15812" s="38" t="s">
        <v>142</v>
      </c>
      <c r="E15812" s="3">
        <v>0.79877787828445435</v>
      </c>
      <c r="F15812" s="3">
        <v>0.90841901302337646</v>
      </c>
      <c r="G15812" s="3">
        <v>0.66839444637298584</v>
      </c>
      <c r="H15812" s="3">
        <v>0.81174886226654053</v>
      </c>
      <c r="I15812" s="3">
        <v>0.85876065492630005</v>
      </c>
      <c r="J15812" s="3">
        <v>0.92765116691589355</v>
      </c>
      <c r="K15812">
        <v>29</v>
      </c>
      <c r="L15812">
        <v>124</v>
      </c>
      <c r="M15812">
        <v>3269</v>
      </c>
      <c r="N15812" s="4">
        <v>3.4499999135732651E-2</v>
      </c>
      <c r="O15812" s="4">
        <v>8.1000002101063728E-3</v>
      </c>
      <c r="P15812" s="3">
        <v>2.8799999505281448E-2</v>
      </c>
      <c r="Q15812">
        <v>2</v>
      </c>
      <c r="R15812">
        <v>4</v>
      </c>
      <c r="S15812">
        <v>171</v>
      </c>
      <c r="T15812" s="5">
        <v>5.1000001840293407E-3</v>
      </c>
      <c r="U15812" s="5">
        <v>8.6000002920627594E-3</v>
      </c>
      <c r="V15812">
        <v>15.198599815368652</v>
      </c>
      <c r="W15812" s="3">
        <v>1.0099999606609344E-2</v>
      </c>
      <c r="X15812" s="3">
        <v>8.500000461935997E-3</v>
      </c>
      <c r="Y15812" s="3">
        <v>0.35280001163482666</v>
      </c>
      <c r="Z15812">
        <v>0</v>
      </c>
      <c r="AA15812">
        <v>0</v>
      </c>
      <c r="AB15812">
        <v>4</v>
      </c>
      <c r="AC15812">
        <v>0</v>
      </c>
      <c r="AD15812">
        <v>0</v>
      </c>
      <c r="AE15812">
        <v>12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5</v>
      </c>
      <c r="AL15812">
        <v>0</v>
      </c>
      <c r="AM15812">
        <v>0</v>
      </c>
      <c r="AN15812">
        <v>11</v>
      </c>
      <c r="AO15812">
        <v>2.0000000949949026E-3</v>
      </c>
      <c r="AP15812">
        <v>8.0000003799796104E-3</v>
      </c>
      <c r="AQ15812">
        <v>1.4000000432133675E-2</v>
      </c>
    </row>
    <row r="15813" spans="1:43" hidden="1" x14ac:dyDescent="0.45">
      <c r="A15813">
        <v>15799</v>
      </c>
      <c r="B15813" s="2">
        <v>45451</v>
      </c>
      <c r="C15813" s="38" t="s">
        <v>143</v>
      </c>
      <c r="D15813" s="38" t="s">
        <v>144</v>
      </c>
      <c r="E15813" s="3">
        <v>8.4772989153862E-2</v>
      </c>
      <c r="F15813" s="3">
        <v>6.0110002756118774E-2</v>
      </c>
      <c r="G15813" s="3">
        <v>0.10890716314315796</v>
      </c>
      <c r="H15813" s="3">
        <v>0.11638130992650986</v>
      </c>
      <c r="I15813" s="3">
        <v>9.7837783396244049E-2</v>
      </c>
      <c r="J15813" s="3">
        <v>6.1846267431974411E-2</v>
      </c>
      <c r="K15813">
        <v>10</v>
      </c>
      <c r="L15813">
        <v>55</v>
      </c>
      <c r="M15813">
        <v>1350</v>
      </c>
      <c r="N15813" s="4">
        <v>0.20000000298023224</v>
      </c>
      <c r="O15813" s="4">
        <v>0.10909999907016754</v>
      </c>
      <c r="P15813" s="3">
        <v>3.4800000488758087E-2</v>
      </c>
      <c r="Q15813">
        <v>10</v>
      </c>
      <c r="R15813">
        <v>25</v>
      </c>
      <c r="S15813">
        <v>85</v>
      </c>
      <c r="T15813" s="5">
        <v>0.77619999647140503</v>
      </c>
      <c r="U15813" s="5">
        <v>2.3122000694274902</v>
      </c>
      <c r="V15813">
        <v>6.6357002258300781</v>
      </c>
      <c r="W15813" s="3">
        <v>0.62099999189376831</v>
      </c>
      <c r="X15813" s="3">
        <v>0.73989999294281006</v>
      </c>
      <c r="Y15813" s="3">
        <v>0.62449997663497925</v>
      </c>
      <c r="Z15813">
        <v>0</v>
      </c>
      <c r="AA15813">
        <v>0</v>
      </c>
      <c r="AB15813">
        <v>2</v>
      </c>
      <c r="AC15813">
        <v>1</v>
      </c>
      <c r="AD15813">
        <v>3</v>
      </c>
      <c r="AE15813">
        <v>11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1</v>
      </c>
      <c r="AL15813">
        <v>1</v>
      </c>
      <c r="AM15813">
        <v>5</v>
      </c>
      <c r="AN15813">
        <v>6</v>
      </c>
      <c r="AO15813">
        <v>2.199999988079071E-2</v>
      </c>
      <c r="AP15813">
        <v>0.12300000339746475</v>
      </c>
      <c r="AQ15813">
        <v>0.13699999451637268</v>
      </c>
    </row>
    <row r="15814" spans="1:43" hidden="1" x14ac:dyDescent="0.45">
      <c r="A15814">
        <v>15800</v>
      </c>
      <c r="B15814" s="2">
        <v>45451</v>
      </c>
      <c r="C15814" s="38" t="s">
        <v>145</v>
      </c>
      <c r="D15814" s="38" t="s">
        <v>146</v>
      </c>
      <c r="E15814" s="3">
        <v>0.88865548372268677</v>
      </c>
      <c r="F15814" s="3">
        <v>0.36668118834495544</v>
      </c>
      <c r="G15814" s="3">
        <v>0.87432217597961426</v>
      </c>
      <c r="H15814" s="3">
        <v>0.79060637950897217</v>
      </c>
      <c r="I15814" s="3">
        <v>0.86445355415344238</v>
      </c>
      <c r="J15814" s="3">
        <v>7.7426902949810028E-2</v>
      </c>
      <c r="K15814">
        <v>4</v>
      </c>
      <c r="L15814">
        <v>47</v>
      </c>
      <c r="M15814">
        <v>1417</v>
      </c>
      <c r="N15814" s="4">
        <v>0</v>
      </c>
      <c r="O15814" s="4">
        <v>2.1299999207258224E-2</v>
      </c>
      <c r="P15814" s="3">
        <v>2.4700000882148743E-2</v>
      </c>
      <c r="Q15814">
        <v>0</v>
      </c>
      <c r="R15814">
        <v>1</v>
      </c>
      <c r="S15814">
        <v>40</v>
      </c>
      <c r="T15814" s="5">
        <v>0</v>
      </c>
      <c r="U15814" s="5">
        <v>0.11680000275373459</v>
      </c>
      <c r="V15814">
        <v>2.6617999076843262</v>
      </c>
      <c r="W15814" s="3">
        <v>0</v>
      </c>
      <c r="X15814" s="3">
        <v>0.98040002584457397</v>
      </c>
      <c r="Y15814" s="3">
        <v>0.55839997529983521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1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2</v>
      </c>
      <c r="AL15814">
        <v>0</v>
      </c>
      <c r="AM15814">
        <v>1</v>
      </c>
      <c r="AN15814">
        <v>2</v>
      </c>
      <c r="AO15814">
        <v>0</v>
      </c>
      <c r="AP15814">
        <v>3.0000000260770321E-3</v>
      </c>
      <c r="AQ15814">
        <v>1.0999999940395355E-2</v>
      </c>
    </row>
    <row r="15815" spans="1:43" hidden="1" x14ac:dyDescent="0.45">
      <c r="A15815">
        <v>15801</v>
      </c>
      <c r="B15815" s="2">
        <v>45451</v>
      </c>
      <c r="C15815" s="38" t="s">
        <v>147</v>
      </c>
      <c r="D15815" s="38" t="s">
        <v>148</v>
      </c>
      <c r="E15815" s="3">
        <v>0.24580276012420654</v>
      </c>
      <c r="F15815" s="3">
        <v>0.31098681688308716</v>
      </c>
      <c r="G15815" s="3">
        <v>0.39385092258453369</v>
      </c>
      <c r="H15815" s="3">
        <v>0.62144362926483154</v>
      </c>
      <c r="I15815" s="3">
        <v>0.16777579486370087</v>
      </c>
      <c r="J15815" s="3">
        <v>0.1178073063492775</v>
      </c>
      <c r="K15815">
        <v>26</v>
      </c>
      <c r="L15815">
        <v>80</v>
      </c>
      <c r="M15815">
        <v>2612</v>
      </c>
      <c r="N15815" s="4">
        <v>7.6899997889995575E-2</v>
      </c>
      <c r="O15815" s="4">
        <v>3.7500001490116119E-2</v>
      </c>
      <c r="P15815" s="3">
        <v>3.2200001180171967E-2</v>
      </c>
      <c r="Q15815">
        <v>2</v>
      </c>
      <c r="R15815">
        <v>3</v>
      </c>
      <c r="S15815">
        <v>97</v>
      </c>
      <c r="T15815" s="5">
        <v>7.0900000631809235E-2</v>
      </c>
      <c r="U15815" s="5">
        <v>0.13470000028610229</v>
      </c>
      <c r="V15815">
        <v>3.9855000972747803</v>
      </c>
      <c r="W15815" s="3">
        <v>0.53179997205734253</v>
      </c>
      <c r="X15815" s="3">
        <v>0.67330002784729004</v>
      </c>
      <c r="Y15815" s="3">
        <v>0.61629998683929443</v>
      </c>
      <c r="Z15815">
        <v>0</v>
      </c>
      <c r="AA15815">
        <v>0</v>
      </c>
      <c r="AB15815">
        <v>2</v>
      </c>
      <c r="AC15815">
        <v>0</v>
      </c>
      <c r="AD15815">
        <v>0</v>
      </c>
      <c r="AE15815">
        <v>12</v>
      </c>
      <c r="AF15815">
        <v>0</v>
      </c>
      <c r="AG15815">
        <v>0</v>
      </c>
      <c r="AH15815">
        <v>1</v>
      </c>
      <c r="AI15815">
        <v>0</v>
      </c>
      <c r="AJ15815">
        <v>0</v>
      </c>
      <c r="AK15815">
        <v>0</v>
      </c>
      <c r="AL15815">
        <v>1</v>
      </c>
      <c r="AM15815">
        <v>1</v>
      </c>
      <c r="AN15815">
        <v>1</v>
      </c>
      <c r="AO15815">
        <v>1.0000000474974513E-3</v>
      </c>
      <c r="AP15815">
        <v>1.0000000474974513E-3</v>
      </c>
      <c r="AQ15815">
        <v>1.0000000474974513E-3</v>
      </c>
    </row>
    <row r="15816" spans="1:43" hidden="1" x14ac:dyDescent="0.45">
      <c r="A15816">
        <v>15802</v>
      </c>
      <c r="B15816" s="2">
        <v>45451</v>
      </c>
      <c r="C15816" s="38" t="s">
        <v>149</v>
      </c>
      <c r="D15816" s="38" t="s">
        <v>150</v>
      </c>
      <c r="E15816" s="3">
        <v>0.30220803618431091</v>
      </c>
      <c r="F15816" s="3">
        <v>0.46427682042121887</v>
      </c>
      <c r="G15816" s="3">
        <v>0.35550394654273987</v>
      </c>
      <c r="H15816" s="3">
        <v>0.48487058281898499</v>
      </c>
      <c r="I15816" s="3">
        <v>0.28317359089851379</v>
      </c>
      <c r="J15816" s="3">
        <v>0.45216584205627441</v>
      </c>
      <c r="K15816">
        <v>77</v>
      </c>
      <c r="L15816">
        <v>250</v>
      </c>
      <c r="M15816">
        <v>1644</v>
      </c>
      <c r="N15816" s="4">
        <v>6.4900003373622894E-2</v>
      </c>
      <c r="O15816" s="4">
        <v>3.9999999105930328E-2</v>
      </c>
      <c r="P15816" s="3">
        <v>2.1900000050663948E-2</v>
      </c>
      <c r="Q15816">
        <v>5</v>
      </c>
      <c r="R15816">
        <v>10</v>
      </c>
      <c r="S15816">
        <v>47</v>
      </c>
      <c r="T15816" s="5">
        <v>0.17579999566078186</v>
      </c>
      <c r="U15816" s="5">
        <v>0.30790001153945923</v>
      </c>
      <c r="V15816">
        <v>1.4107999801635742</v>
      </c>
      <c r="W15816" s="3">
        <v>0.45370000600814819</v>
      </c>
      <c r="X15816" s="3">
        <v>0.39730000495910645</v>
      </c>
      <c r="Y15816" s="3">
        <v>0.38730001449584961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6</v>
      </c>
      <c r="AF15816">
        <v>0</v>
      </c>
      <c r="AG15816">
        <v>0</v>
      </c>
      <c r="AH15816">
        <v>1</v>
      </c>
      <c r="AI15816">
        <v>0</v>
      </c>
      <c r="AJ15816">
        <v>0</v>
      </c>
      <c r="AK15816">
        <v>0</v>
      </c>
      <c r="AL15816">
        <v>0</v>
      </c>
      <c r="AM15816">
        <v>0</v>
      </c>
      <c r="AN15816">
        <v>0</v>
      </c>
      <c r="AO15816">
        <v>1.4999999664723873E-2</v>
      </c>
      <c r="AP15816">
        <v>1.7000000923871994E-2</v>
      </c>
      <c r="AQ15816">
        <v>1.7999999225139618E-2</v>
      </c>
    </row>
    <row r="15817" spans="1:43" hidden="1" x14ac:dyDescent="0.45">
      <c r="A15817">
        <v>15803</v>
      </c>
      <c r="B15817" s="2">
        <v>45451</v>
      </c>
      <c r="C15817" s="38" t="s">
        <v>151</v>
      </c>
      <c r="D15817" s="38" t="s">
        <v>152</v>
      </c>
      <c r="E15817" s="3">
        <v>0.66977065801620483</v>
      </c>
      <c r="F15817" s="3">
        <v>0.90617126226425171</v>
      </c>
      <c r="G15817" s="3">
        <v>0.39474394917488098</v>
      </c>
      <c r="H15817" s="3">
        <v>0.81867611408233643</v>
      </c>
      <c r="I15817" s="3">
        <v>0.84445172548294067</v>
      </c>
      <c r="J15817" s="3">
        <v>0.92046749591827393</v>
      </c>
      <c r="K15817">
        <v>11</v>
      </c>
      <c r="L15817">
        <v>59</v>
      </c>
      <c r="M15817">
        <v>2413</v>
      </c>
      <c r="N15817" s="4">
        <v>9.08999964594841E-2</v>
      </c>
      <c r="O15817" s="4">
        <v>1.6899999231100082E-2</v>
      </c>
      <c r="P15817" s="3">
        <v>3.0700000002980232E-2</v>
      </c>
      <c r="Q15817">
        <v>1</v>
      </c>
      <c r="R15817">
        <v>1</v>
      </c>
      <c r="S15817">
        <v>107</v>
      </c>
      <c r="T15817" s="5">
        <v>4.3999999761581421E-3</v>
      </c>
      <c r="U15817" s="5">
        <v>4.3999999761581421E-3</v>
      </c>
      <c r="V15817">
        <v>6.1673998832702637</v>
      </c>
      <c r="W15817" s="3">
        <v>3.2999999821186066E-2</v>
      </c>
      <c r="X15817" s="3">
        <v>3.2999999821186066E-2</v>
      </c>
      <c r="Y15817" s="3">
        <v>0.42870000004768372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12</v>
      </c>
      <c r="AF15817">
        <v>0</v>
      </c>
      <c r="AG15817">
        <v>0</v>
      </c>
      <c r="AH15817">
        <v>1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3.0000000260770321E-3</v>
      </c>
    </row>
    <row r="15818" spans="1:43" hidden="1" x14ac:dyDescent="0.45">
      <c r="A15818">
        <v>15804</v>
      </c>
      <c r="B15818" s="2">
        <v>45451</v>
      </c>
      <c r="C15818" s="38" t="s">
        <v>153</v>
      </c>
      <c r="D15818" s="38" t="s">
        <v>154</v>
      </c>
      <c r="E15818" s="3">
        <v>0.28287586569786072</v>
      </c>
      <c r="F15818" s="3">
        <v>0.46308979392051697</v>
      </c>
      <c r="G15818" s="3">
        <v>0.29085010290145874</v>
      </c>
      <c r="H15818" s="3">
        <v>0.48239445686340332</v>
      </c>
      <c r="I15818" s="3">
        <v>0.30548828840255737</v>
      </c>
      <c r="J15818" s="3">
        <v>0.45256674289703369</v>
      </c>
      <c r="K15818">
        <v>33</v>
      </c>
      <c r="L15818">
        <v>105</v>
      </c>
      <c r="M15818">
        <v>1384</v>
      </c>
      <c r="N15818" s="4">
        <v>9.08999964594841E-2</v>
      </c>
      <c r="O15818" s="4">
        <v>4.7600001096725464E-2</v>
      </c>
      <c r="P15818" s="3">
        <v>3.1800001859664917E-2</v>
      </c>
      <c r="Q15818">
        <v>3</v>
      </c>
      <c r="R15818">
        <v>6</v>
      </c>
      <c r="S15818">
        <v>61</v>
      </c>
      <c r="T15818" s="5">
        <v>0.12839999794960022</v>
      </c>
      <c r="U15818" s="5">
        <v>0.23430000245571136</v>
      </c>
      <c r="V15818">
        <v>1.9558999538421631</v>
      </c>
      <c r="W15818" s="3">
        <v>0.43529999256134033</v>
      </c>
      <c r="X15818" s="3">
        <v>0.39710000157356262</v>
      </c>
      <c r="Y15818" s="3">
        <v>0.32609999179840088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12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>
        <v>0</v>
      </c>
      <c r="AL15818">
        <v>0</v>
      </c>
      <c r="AM15818">
        <v>0</v>
      </c>
      <c r="AN15818">
        <v>0</v>
      </c>
      <c r="AO15818">
        <v>1.0000000474974513E-3</v>
      </c>
      <c r="AP15818">
        <v>2.0000000949949026E-3</v>
      </c>
      <c r="AQ15818">
        <v>4.0000001899898052E-3</v>
      </c>
    </row>
    <row r="15819" spans="1:43" hidden="1" x14ac:dyDescent="0.45">
      <c r="A15819">
        <v>15805</v>
      </c>
      <c r="B15819" s="2">
        <v>45451</v>
      </c>
      <c r="C15819" s="38" t="s">
        <v>155</v>
      </c>
      <c r="D15819" s="38" t="s">
        <v>156</v>
      </c>
      <c r="E15819" s="3">
        <v>0.53954386711120605</v>
      </c>
      <c r="F15819" s="3">
        <v>0.85353118181228638</v>
      </c>
      <c r="G15819" s="3">
        <v>0.2135089635848999</v>
      </c>
      <c r="H15819" s="3">
        <v>0.70638519525527954</v>
      </c>
      <c r="I15819" s="3">
        <v>0.81437420845031738</v>
      </c>
      <c r="J15819" s="3">
        <v>0.90497851371765137</v>
      </c>
      <c r="K15819">
        <v>13</v>
      </c>
      <c r="L15819">
        <v>69</v>
      </c>
      <c r="M15819">
        <v>1842</v>
      </c>
      <c r="N15819" s="4">
        <v>0.15379999577999115</v>
      </c>
      <c r="O15819" s="4">
        <v>2.8999999165534973E-2</v>
      </c>
      <c r="P15819" s="3">
        <v>2.1199999377131462E-2</v>
      </c>
      <c r="Q15819">
        <v>3</v>
      </c>
      <c r="R15819">
        <v>3</v>
      </c>
      <c r="S15819">
        <v>54</v>
      </c>
      <c r="T15819" s="5">
        <v>2.7400000020861626E-2</v>
      </c>
      <c r="U15819" s="5">
        <v>2.7400000020861626E-2</v>
      </c>
      <c r="V15819">
        <v>2.4419000148773193</v>
      </c>
      <c r="W15819" s="3">
        <v>7.2899997234344482E-2</v>
      </c>
      <c r="X15819" s="3">
        <v>7.2899997234344482E-2</v>
      </c>
      <c r="Y15819" s="3">
        <v>0.36100000143051147</v>
      </c>
      <c r="Z15819">
        <v>0</v>
      </c>
      <c r="AA15819">
        <v>0</v>
      </c>
      <c r="AB15819">
        <v>-1</v>
      </c>
      <c r="AC15819">
        <v>0</v>
      </c>
      <c r="AD15819">
        <v>0</v>
      </c>
      <c r="AE15819">
        <v>8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8.0000003799796104E-3</v>
      </c>
      <c r="AP15819">
        <v>8.0000003799796104E-3</v>
      </c>
      <c r="AQ15819">
        <v>8.0000003799796104E-3</v>
      </c>
    </row>
    <row r="15820" spans="1:43" hidden="1" x14ac:dyDescent="0.45">
      <c r="A15820">
        <v>15806</v>
      </c>
      <c r="B15820" s="2">
        <v>45451</v>
      </c>
      <c r="C15820" s="38" t="s">
        <v>157</v>
      </c>
      <c r="D15820" s="38" t="s">
        <v>158</v>
      </c>
      <c r="E15820" s="3">
        <v>4.6563047915697098E-2</v>
      </c>
      <c r="F15820" s="3">
        <v>4.3581437319517136E-2</v>
      </c>
      <c r="G15820" s="3">
        <v>1.2579877860844135E-2</v>
      </c>
      <c r="H15820" s="3">
        <v>1.7102167010307312E-2</v>
      </c>
      <c r="I15820" s="3">
        <v>0.17935644090175629</v>
      </c>
      <c r="J15820" s="3">
        <v>0.18958355486392975</v>
      </c>
      <c r="K15820">
        <v>989</v>
      </c>
      <c r="L15820">
        <v>3533</v>
      </c>
      <c r="M15820">
        <v>25060</v>
      </c>
      <c r="N15820" s="4">
        <v>0.17689999938011169</v>
      </c>
      <c r="O15820" s="4">
        <v>0.15369999408721924</v>
      </c>
      <c r="P15820" s="3">
        <v>0.14110000431537628</v>
      </c>
      <c r="Q15820">
        <v>192</v>
      </c>
      <c r="R15820">
        <v>615</v>
      </c>
      <c r="S15820">
        <v>3932</v>
      </c>
      <c r="T15820" s="5">
        <v>8.2131996154785156</v>
      </c>
      <c r="U15820" s="5">
        <v>26.786899566650391</v>
      </c>
      <c r="V15820">
        <v>182.5657958984375</v>
      </c>
      <c r="W15820" s="3">
        <v>0.34220001101493835</v>
      </c>
      <c r="X15820" s="3">
        <v>0.34839999675750732</v>
      </c>
      <c r="Y15820" s="3">
        <v>0.37139999866485596</v>
      </c>
      <c r="Z15820">
        <v>0</v>
      </c>
      <c r="AA15820">
        <v>3</v>
      </c>
      <c r="AB15820">
        <v>18</v>
      </c>
      <c r="AC15820">
        <v>1</v>
      </c>
      <c r="AD15820">
        <v>3</v>
      </c>
      <c r="AE15820">
        <v>41</v>
      </c>
      <c r="AF15820">
        <v>2</v>
      </c>
      <c r="AG15820">
        <v>4</v>
      </c>
      <c r="AH15820">
        <v>24</v>
      </c>
      <c r="AI15820">
        <v>1</v>
      </c>
      <c r="AJ15820">
        <v>1</v>
      </c>
      <c r="AK15820">
        <v>8</v>
      </c>
      <c r="AL15820">
        <v>1</v>
      </c>
      <c r="AM15820">
        <v>3</v>
      </c>
      <c r="AN15820">
        <v>24</v>
      </c>
      <c r="AO15820">
        <v>0.31400001049041748</v>
      </c>
      <c r="AP15820">
        <v>1.1019999980926514</v>
      </c>
      <c r="AQ15820">
        <v>2.3380000591278076</v>
      </c>
    </row>
    <row r="15821" spans="1:43" hidden="1" x14ac:dyDescent="0.45">
      <c r="A15821">
        <v>15807</v>
      </c>
      <c r="B15821" s="2">
        <v>45451</v>
      </c>
      <c r="C15821" s="38" t="s">
        <v>159</v>
      </c>
      <c r="D15821" s="38" t="s">
        <v>160</v>
      </c>
      <c r="E15821" s="3">
        <v>0.88865548372268677</v>
      </c>
      <c r="F15821" s="3">
        <v>0.84797024726867676</v>
      </c>
      <c r="G15821" s="3">
        <v>0.87432217597961426</v>
      </c>
      <c r="H15821" s="3">
        <v>0.79788756370544434</v>
      </c>
      <c r="I15821" s="3">
        <v>0.86445355415344238</v>
      </c>
      <c r="J15821" s="3">
        <v>0.8346710205078125</v>
      </c>
      <c r="K15821">
        <v>4</v>
      </c>
      <c r="L15821">
        <v>47</v>
      </c>
      <c r="M15821">
        <v>1251</v>
      </c>
      <c r="N15821" s="4">
        <v>0</v>
      </c>
      <c r="O15821" s="4">
        <v>2.1299999207258224E-2</v>
      </c>
      <c r="P15821" s="3">
        <v>1.679999940097332E-2</v>
      </c>
      <c r="Q15821">
        <v>0</v>
      </c>
      <c r="R15821">
        <v>1</v>
      </c>
      <c r="S15821">
        <v>26</v>
      </c>
      <c r="T15821" s="5">
        <v>0</v>
      </c>
      <c r="U15821" s="5">
        <v>1.1599999852478504E-2</v>
      </c>
      <c r="V15821">
        <v>0.82419997453689575</v>
      </c>
      <c r="W15821" s="3">
        <v>0</v>
      </c>
      <c r="X15821" s="3">
        <v>0.17309999465942383</v>
      </c>
      <c r="Y15821" s="3">
        <v>0.4715999960899353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5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1.0000000474974513E-3</v>
      </c>
    </row>
    <row r="15822" spans="1:43" hidden="1" x14ac:dyDescent="0.45">
      <c r="A15822">
        <v>15808</v>
      </c>
      <c r="B15822" s="2">
        <v>45451</v>
      </c>
      <c r="C15822" s="38" t="s">
        <v>161</v>
      </c>
      <c r="D15822" s="38" t="s">
        <v>162</v>
      </c>
      <c r="E15822" s="3">
        <v>4.133307933807373E-2</v>
      </c>
      <c r="F15822" s="3">
        <v>2.8503460809588432E-2</v>
      </c>
      <c r="G15822" s="3">
        <v>1.9239248707890511E-2</v>
      </c>
      <c r="H15822" s="3">
        <v>2.0002596080303192E-2</v>
      </c>
      <c r="I15822" s="3">
        <v>0.12100556492805481</v>
      </c>
      <c r="J15822" s="3">
        <v>9.9351882934570313E-2</v>
      </c>
      <c r="K15822">
        <v>1437</v>
      </c>
      <c r="L15822">
        <v>5392</v>
      </c>
      <c r="M15822">
        <v>29431</v>
      </c>
      <c r="N15822" s="4">
        <v>0.11270000040531158</v>
      </c>
      <c r="O15822" s="4">
        <v>9.7699999809265137E-2</v>
      </c>
      <c r="P15822" s="3">
        <v>9.3099996447563171E-2</v>
      </c>
      <c r="Q15822">
        <v>184</v>
      </c>
      <c r="R15822">
        <v>597</v>
      </c>
      <c r="S15822">
        <v>3088</v>
      </c>
      <c r="T15822" s="5">
        <v>10.064499855041504</v>
      </c>
      <c r="U15822" s="5">
        <v>33.353599548339844</v>
      </c>
      <c r="V15822">
        <v>188.23139953613281</v>
      </c>
      <c r="W15822" s="3">
        <v>0.38089999556541443</v>
      </c>
      <c r="X15822" s="3">
        <v>0.38899999856948853</v>
      </c>
      <c r="Y15822" s="3">
        <v>0.4244999885559082</v>
      </c>
      <c r="Z15822">
        <v>1</v>
      </c>
      <c r="AA15822">
        <v>6</v>
      </c>
      <c r="AB15822">
        <v>30</v>
      </c>
      <c r="AC15822">
        <v>3</v>
      </c>
      <c r="AD15822">
        <v>6</v>
      </c>
      <c r="AE15822">
        <v>48</v>
      </c>
      <c r="AF15822">
        <v>0</v>
      </c>
      <c r="AG15822">
        <v>8</v>
      </c>
      <c r="AH15822">
        <v>20</v>
      </c>
      <c r="AI15822">
        <v>0</v>
      </c>
      <c r="AJ15822">
        <v>0</v>
      </c>
      <c r="AK15822">
        <v>1</v>
      </c>
      <c r="AL15822">
        <v>3</v>
      </c>
      <c r="AM15822">
        <v>7</v>
      </c>
      <c r="AN15822">
        <v>47</v>
      </c>
      <c r="AO15822">
        <v>0.18700000643730164</v>
      </c>
      <c r="AP15822">
        <v>0.91200000047683716</v>
      </c>
      <c r="AQ15822">
        <v>1.8810000419616699</v>
      </c>
    </row>
    <row r="15823" spans="1:43" hidden="1" x14ac:dyDescent="0.45">
      <c r="A15823">
        <v>15809</v>
      </c>
      <c r="B15823" s="2">
        <v>45451</v>
      </c>
      <c r="C15823" s="38" t="s">
        <v>163</v>
      </c>
      <c r="D15823" s="38" t="s">
        <v>164</v>
      </c>
      <c r="E15823" s="3">
        <v>0.14867085218429565</v>
      </c>
      <c r="F15823" s="3">
        <v>0.13349209725856781</v>
      </c>
      <c r="G15823" s="3">
        <v>0.10019460320472717</v>
      </c>
      <c r="H15823" s="3">
        <v>0.14199621975421906</v>
      </c>
      <c r="I15823" s="3">
        <v>0.25188565254211426</v>
      </c>
      <c r="J15823" s="3">
        <v>0.1900414377450943</v>
      </c>
      <c r="K15823">
        <v>58</v>
      </c>
      <c r="L15823">
        <v>141</v>
      </c>
      <c r="M15823">
        <v>1731</v>
      </c>
      <c r="N15823" s="4">
        <v>0.18970000743865967</v>
      </c>
      <c r="O15823" s="4">
        <v>0.13480000197887421</v>
      </c>
      <c r="P15823" s="3">
        <v>3.6400001496076584E-2</v>
      </c>
      <c r="Q15823">
        <v>13</v>
      </c>
      <c r="R15823">
        <v>22</v>
      </c>
      <c r="S15823">
        <v>95</v>
      </c>
      <c r="T15823" s="5">
        <v>0.32719999551773071</v>
      </c>
      <c r="U15823" s="5">
        <v>0.68269997835159302</v>
      </c>
      <c r="V15823">
        <v>2.8917000293731689</v>
      </c>
      <c r="W15823" s="3">
        <v>0.45530000329017639</v>
      </c>
      <c r="X15823" s="3">
        <v>0.56139999628067017</v>
      </c>
      <c r="Y15823" s="3">
        <v>0.55070000886917114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4</v>
      </c>
      <c r="AF15823">
        <v>1</v>
      </c>
      <c r="AG15823">
        <v>1</v>
      </c>
      <c r="AH15823">
        <v>1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4</v>
      </c>
      <c r="AO15823">
        <v>1.8999999389052391E-2</v>
      </c>
      <c r="AP15823">
        <v>2.8999999165534973E-2</v>
      </c>
      <c r="AQ15823">
        <v>0.10100000351667404</v>
      </c>
    </row>
    <row r="15824" spans="1:43" hidden="1" x14ac:dyDescent="0.45">
      <c r="A15824">
        <v>15810</v>
      </c>
      <c r="B15824" s="2">
        <v>45451</v>
      </c>
      <c r="C15824" s="38" t="s">
        <v>165</v>
      </c>
      <c r="D15824" s="38" t="s">
        <v>166</v>
      </c>
      <c r="E15824" s="3">
        <v>0.54095190763473511</v>
      </c>
      <c r="F15824" s="3">
        <v>0.44167384505271912</v>
      </c>
      <c r="G15824" s="3">
        <v>0.73168671131134033</v>
      </c>
      <c r="H15824" s="3">
        <v>0.41098552942276001</v>
      </c>
      <c r="I15824" s="3">
        <v>0.35214042663574219</v>
      </c>
      <c r="J15824" s="3">
        <v>0.48744943737983704</v>
      </c>
      <c r="K15824">
        <v>59</v>
      </c>
      <c r="L15824">
        <v>206</v>
      </c>
      <c r="M15824">
        <v>2142</v>
      </c>
      <c r="N15824" s="4">
        <v>1.6899999231100082E-2</v>
      </c>
      <c r="O15824" s="4">
        <v>4.8500001430511475E-2</v>
      </c>
      <c r="P15824" s="3">
        <v>5.559999868273735E-2</v>
      </c>
      <c r="Q15824">
        <v>2</v>
      </c>
      <c r="R15824">
        <v>11</v>
      </c>
      <c r="S15824">
        <v>134</v>
      </c>
      <c r="T15824" s="5">
        <v>6.2700003385543823E-2</v>
      </c>
      <c r="U15824" s="5">
        <v>0.32730001211166382</v>
      </c>
      <c r="V15824">
        <v>5.5815000534057617</v>
      </c>
      <c r="W15824" s="3">
        <v>0.40040001273155212</v>
      </c>
      <c r="X15824" s="3">
        <v>0.3799000084400177</v>
      </c>
      <c r="Y15824" s="3">
        <v>0.5317000150680542</v>
      </c>
      <c r="Z15824">
        <v>0</v>
      </c>
      <c r="AA15824">
        <v>0</v>
      </c>
      <c r="AB15824">
        <v>2</v>
      </c>
      <c r="AC15824">
        <v>0</v>
      </c>
      <c r="AD15824">
        <v>0</v>
      </c>
      <c r="AE15824">
        <v>1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2</v>
      </c>
      <c r="AO15824">
        <v>6.0000000521540642E-3</v>
      </c>
      <c r="AP15824">
        <v>1.8999999389052391E-2</v>
      </c>
      <c r="AQ15824">
        <v>8.2000002264976501E-2</v>
      </c>
    </row>
    <row r="15825" spans="1:43" hidden="1" x14ac:dyDescent="0.45">
      <c r="A15825">
        <v>15811</v>
      </c>
      <c r="B15825" s="2">
        <v>45451</v>
      </c>
      <c r="C15825" s="38" t="s">
        <v>167</v>
      </c>
      <c r="D15825" s="38" t="s">
        <v>168</v>
      </c>
      <c r="E15825" s="3">
        <v>0.87275201082229614</v>
      </c>
      <c r="F15825" s="3">
        <v>0.93167698383331299</v>
      </c>
      <c r="G15825" s="3">
        <v>0.86240577697753906</v>
      </c>
      <c r="H15825" s="3">
        <v>0.88274937868118286</v>
      </c>
      <c r="I15825" s="3">
        <v>0.84397614002227783</v>
      </c>
      <c r="J15825" s="3">
        <v>0.9233735203742981</v>
      </c>
      <c r="K15825">
        <v>12</v>
      </c>
      <c r="L15825">
        <v>63</v>
      </c>
      <c r="M15825">
        <v>1826</v>
      </c>
      <c r="N15825" s="4">
        <v>0</v>
      </c>
      <c r="O15825" s="4">
        <v>0</v>
      </c>
      <c r="P15825" s="3">
        <v>2.4100000038743019E-2</v>
      </c>
      <c r="Q15825">
        <v>0</v>
      </c>
      <c r="R15825">
        <v>0</v>
      </c>
      <c r="S15825">
        <v>53</v>
      </c>
      <c r="T15825" s="5">
        <v>0</v>
      </c>
      <c r="U15825" s="5">
        <v>0</v>
      </c>
      <c r="V15825">
        <v>2.6884000301361084</v>
      </c>
      <c r="W15825" s="3">
        <v>0</v>
      </c>
      <c r="X15825" s="3">
        <v>0</v>
      </c>
      <c r="Y15825" s="3">
        <v>0.44539999961853027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6</v>
      </c>
      <c r="AF15825">
        <v>1</v>
      </c>
      <c r="AG15825">
        <v>1</v>
      </c>
      <c r="AH15825">
        <v>2</v>
      </c>
      <c r="AI15825">
        <v>0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</row>
    <row r="15826" spans="1:43" hidden="1" x14ac:dyDescent="0.45">
      <c r="A15826">
        <v>15812</v>
      </c>
      <c r="B15826" s="2">
        <v>45451</v>
      </c>
      <c r="C15826" s="38" t="s">
        <v>169</v>
      </c>
      <c r="D15826" s="38" t="s">
        <v>170</v>
      </c>
      <c r="E15826" s="3">
        <v>0.88369071483612061</v>
      </c>
      <c r="F15826" s="3">
        <v>0.899985671043396</v>
      </c>
      <c r="G15826" s="3">
        <v>0.86371487379074097</v>
      </c>
      <c r="H15826" s="3">
        <v>0.82029461860656738</v>
      </c>
      <c r="I15826" s="3">
        <v>0.86445355415344238</v>
      </c>
      <c r="J15826" s="3">
        <v>0.90957719087600708</v>
      </c>
      <c r="K15826">
        <v>11</v>
      </c>
      <c r="L15826">
        <v>61</v>
      </c>
      <c r="M15826">
        <v>2081</v>
      </c>
      <c r="N15826" s="4">
        <v>0</v>
      </c>
      <c r="O15826" s="4">
        <v>1.640000008046627E-2</v>
      </c>
      <c r="P15826" s="3">
        <v>2.2600000724196434E-2</v>
      </c>
      <c r="Q15826">
        <v>0</v>
      </c>
      <c r="R15826">
        <v>1</v>
      </c>
      <c r="S15826">
        <v>73</v>
      </c>
      <c r="T15826" s="5">
        <v>0</v>
      </c>
      <c r="U15826" s="5">
        <v>9.3999998643994331E-3</v>
      </c>
      <c r="V15826">
        <v>5.0928001403808594</v>
      </c>
      <c r="W15826" s="3">
        <v>0</v>
      </c>
      <c r="X15826" s="3">
        <v>6.2399998307228088E-2</v>
      </c>
      <c r="Y15826" s="3">
        <v>0.46250000596046448</v>
      </c>
      <c r="Z15826">
        <v>0</v>
      </c>
      <c r="AA15826">
        <v>0</v>
      </c>
      <c r="AB15826">
        <v>1</v>
      </c>
      <c r="AC15826">
        <v>0</v>
      </c>
      <c r="AD15826">
        <v>0</v>
      </c>
      <c r="AE15826">
        <v>5</v>
      </c>
      <c r="AF15826">
        <v>0</v>
      </c>
      <c r="AG15826">
        <v>0</v>
      </c>
      <c r="AH15826">
        <v>1</v>
      </c>
      <c r="AI15826">
        <v>0</v>
      </c>
      <c r="AJ15826">
        <v>0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3.0000000260770321E-3</v>
      </c>
      <c r="AQ15826">
        <v>4.0000001899898052E-3</v>
      </c>
    </row>
    <row r="15827" spans="1:43" hidden="1" x14ac:dyDescent="0.45">
      <c r="A15827">
        <v>15813</v>
      </c>
      <c r="B15827" s="2">
        <v>45451</v>
      </c>
      <c r="C15827" s="38" t="s">
        <v>171</v>
      </c>
      <c r="D15827" s="38" t="s">
        <v>172</v>
      </c>
      <c r="E15827" s="3">
        <v>0.87574595212936401</v>
      </c>
      <c r="F15827" s="3">
        <v>0.53918206691741943</v>
      </c>
      <c r="G15827" s="3">
        <v>0.84622126817703247</v>
      </c>
      <c r="H15827" s="3">
        <v>0.8135649561882019</v>
      </c>
      <c r="I15827" s="3">
        <v>0.86445355415344238</v>
      </c>
      <c r="J15827" s="3">
        <v>0.23284651339054108</v>
      </c>
      <c r="K15827">
        <v>28</v>
      </c>
      <c r="L15827">
        <v>106</v>
      </c>
      <c r="M15827">
        <v>1614</v>
      </c>
      <c r="N15827" s="4">
        <v>0</v>
      </c>
      <c r="O15827" s="4">
        <v>9.3999998643994331E-3</v>
      </c>
      <c r="P15827" s="3">
        <v>1.4299999922513962E-2</v>
      </c>
      <c r="Q15827">
        <v>0</v>
      </c>
      <c r="R15827">
        <v>2</v>
      </c>
      <c r="S15827">
        <v>36</v>
      </c>
      <c r="T15827" s="5">
        <v>0</v>
      </c>
      <c r="U15827" s="5">
        <v>0.24150000512599945</v>
      </c>
      <c r="V15827">
        <v>2.934499979019165</v>
      </c>
      <c r="W15827" s="3">
        <v>0</v>
      </c>
      <c r="X15827" s="3">
        <v>0.53280001878738403</v>
      </c>
      <c r="Y15827" s="3">
        <v>0.3596000075340271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5</v>
      </c>
      <c r="AF15827">
        <v>0</v>
      </c>
      <c r="AG15827">
        <v>0</v>
      </c>
      <c r="AH15827">
        <v>2</v>
      </c>
      <c r="AI15827">
        <v>0</v>
      </c>
      <c r="AJ15827">
        <v>0</v>
      </c>
      <c r="AK15827">
        <v>0</v>
      </c>
      <c r="AL15827">
        <v>0</v>
      </c>
      <c r="AM15827">
        <v>0</v>
      </c>
      <c r="AN15827">
        <v>1</v>
      </c>
      <c r="AO15827">
        <v>0</v>
      </c>
      <c r="AP15827">
        <v>4.0000001899898052E-3</v>
      </c>
      <c r="AQ15827">
        <v>4.0000001899898052E-3</v>
      </c>
    </row>
    <row r="15828" spans="1:43" hidden="1" x14ac:dyDescent="0.45">
      <c r="A15828">
        <v>15814</v>
      </c>
      <c r="B15828" s="2">
        <v>45451</v>
      </c>
      <c r="C15828" s="38" t="s">
        <v>173</v>
      </c>
      <c r="D15828" s="38" t="s">
        <v>174</v>
      </c>
      <c r="E15828" s="3">
        <v>4.0485776960849762E-2</v>
      </c>
      <c r="F15828" s="3">
        <v>2.178601361811161E-2</v>
      </c>
      <c r="G15828" s="3">
        <v>5.3915075957775116E-2</v>
      </c>
      <c r="H15828" s="3">
        <v>2.714642696082592E-2</v>
      </c>
      <c r="I15828" s="3">
        <v>5.4207529872655869E-2</v>
      </c>
      <c r="J15828" s="3">
        <v>5.2657365798950195E-2</v>
      </c>
      <c r="K15828">
        <v>1235</v>
      </c>
      <c r="L15828">
        <v>4929</v>
      </c>
      <c r="M15828">
        <v>9961</v>
      </c>
      <c r="N15828" s="4">
        <v>7.2899997234344482E-2</v>
      </c>
      <c r="O15828" s="4">
        <v>8.0899998545646667E-2</v>
      </c>
      <c r="P15828" s="3">
        <v>7.1099996566772461E-2</v>
      </c>
      <c r="Q15828">
        <v>106</v>
      </c>
      <c r="R15828">
        <v>457</v>
      </c>
      <c r="S15828">
        <v>821</v>
      </c>
      <c r="T15828" s="5">
        <v>8.2414999008178711</v>
      </c>
      <c r="U15828" s="5">
        <v>34.363998413085938</v>
      </c>
      <c r="V15828">
        <v>63.02239990234375</v>
      </c>
      <c r="W15828" s="3">
        <v>0.47679999470710754</v>
      </c>
      <c r="X15828" s="3">
        <v>0.46119999885559082</v>
      </c>
      <c r="Y15828" s="3">
        <v>0.4708000123500824</v>
      </c>
      <c r="Z15828">
        <v>0</v>
      </c>
      <c r="AA15828">
        <v>3</v>
      </c>
      <c r="AB15828">
        <v>3</v>
      </c>
      <c r="AC15828">
        <v>5</v>
      </c>
      <c r="AD15828">
        <v>7</v>
      </c>
      <c r="AE15828">
        <v>19</v>
      </c>
      <c r="AF15828">
        <v>1</v>
      </c>
      <c r="AG15828">
        <v>4</v>
      </c>
      <c r="AH15828">
        <v>5</v>
      </c>
      <c r="AI15828">
        <v>1</v>
      </c>
      <c r="AJ15828">
        <v>1</v>
      </c>
      <c r="AK15828">
        <v>2</v>
      </c>
      <c r="AL15828">
        <v>2</v>
      </c>
      <c r="AM15828">
        <v>10</v>
      </c>
      <c r="AN15828">
        <v>19</v>
      </c>
      <c r="AO15828">
        <v>0.18199999630451202</v>
      </c>
      <c r="AP15828">
        <v>0.81400001049041748</v>
      </c>
      <c r="AQ15828">
        <v>1.2999999523162842</v>
      </c>
    </row>
    <row r="15829" spans="1:43" hidden="1" x14ac:dyDescent="0.45">
      <c r="A15829">
        <v>15815</v>
      </c>
      <c r="B15829" s="2">
        <v>45451</v>
      </c>
      <c r="C15829" s="38" t="s">
        <v>175</v>
      </c>
      <c r="D15829" s="38" t="s">
        <v>176</v>
      </c>
      <c r="E15829" s="3">
        <v>0.49316129088401794</v>
      </c>
      <c r="F15829" s="3">
        <v>0.80506712198257446</v>
      </c>
      <c r="G15829" s="3">
        <v>0.28417280316352844</v>
      </c>
      <c r="H15829" s="3">
        <v>0.68895673751831055</v>
      </c>
      <c r="I15829" s="3">
        <v>0.68685299158096313</v>
      </c>
      <c r="J15829" s="3">
        <v>0.84653085470199585</v>
      </c>
      <c r="K15829">
        <v>26</v>
      </c>
      <c r="L15829">
        <v>95</v>
      </c>
      <c r="M15829">
        <v>3578</v>
      </c>
      <c r="N15829" s="4">
        <v>7.6899997889995575E-2</v>
      </c>
      <c r="O15829" s="4">
        <v>2.10999995470047E-2</v>
      </c>
      <c r="P15829" s="3">
        <v>2.7100000530481339E-2</v>
      </c>
      <c r="Q15829">
        <v>5</v>
      </c>
      <c r="R15829">
        <v>6</v>
      </c>
      <c r="S15829">
        <v>131</v>
      </c>
      <c r="T15829" s="5">
        <v>0.5494999885559082</v>
      </c>
      <c r="U15829" s="5">
        <v>0.56699997186660767</v>
      </c>
      <c r="V15829">
        <v>15.344099998474121</v>
      </c>
      <c r="W15829" s="3">
        <v>0.18690000474452972</v>
      </c>
      <c r="X15829" s="3">
        <v>0.1606999933719635</v>
      </c>
      <c r="Y15829" s="3">
        <v>0.19920000433921814</v>
      </c>
      <c r="Z15829">
        <v>0</v>
      </c>
      <c r="AA15829">
        <v>0</v>
      </c>
      <c r="AB15829">
        <v>1</v>
      </c>
      <c r="AC15829">
        <v>0</v>
      </c>
      <c r="AD15829">
        <v>0</v>
      </c>
      <c r="AE15829">
        <v>15</v>
      </c>
      <c r="AF15829">
        <v>0</v>
      </c>
      <c r="AG15829">
        <v>0</v>
      </c>
      <c r="AH15829">
        <v>6</v>
      </c>
      <c r="AI15829">
        <v>0</v>
      </c>
      <c r="AJ15829">
        <v>0</v>
      </c>
      <c r="AK15829">
        <v>1</v>
      </c>
      <c r="AL15829">
        <v>0</v>
      </c>
      <c r="AM15829">
        <v>0</v>
      </c>
      <c r="AN15829">
        <v>0</v>
      </c>
      <c r="AO15829">
        <v>2.0000000949949026E-3</v>
      </c>
      <c r="AP15829">
        <v>2.0000000949949026E-3</v>
      </c>
      <c r="AQ15829">
        <v>1.4999999664723873E-2</v>
      </c>
    </row>
    <row r="15830" spans="1:43" hidden="1" x14ac:dyDescent="0.45">
      <c r="A15830">
        <v>15816</v>
      </c>
      <c r="B15830" s="2">
        <v>45451</v>
      </c>
      <c r="C15830" s="38" t="s">
        <v>177</v>
      </c>
      <c r="D15830" s="38" t="s">
        <v>178</v>
      </c>
      <c r="E15830" s="3">
        <v>0.87275201082229614</v>
      </c>
      <c r="F15830" s="3">
        <v>0.69277280569076538</v>
      </c>
      <c r="G15830" s="3">
        <v>0.86240577697753906</v>
      </c>
      <c r="H15830" s="3">
        <v>0.83049261569976807</v>
      </c>
      <c r="I15830" s="3">
        <v>0.84397614002227783</v>
      </c>
      <c r="J15830" s="3">
        <v>0.46884256601333618</v>
      </c>
      <c r="K15830">
        <v>12</v>
      </c>
      <c r="L15830">
        <v>76</v>
      </c>
      <c r="M15830">
        <v>1608</v>
      </c>
      <c r="N15830" s="4">
        <v>0</v>
      </c>
      <c r="O15830" s="4">
        <v>0</v>
      </c>
      <c r="P15830" s="3">
        <v>1.8699999898672104E-2</v>
      </c>
      <c r="Q15830">
        <v>0</v>
      </c>
      <c r="R15830">
        <v>5</v>
      </c>
      <c r="S15830">
        <v>46</v>
      </c>
      <c r="T15830" s="5">
        <v>0</v>
      </c>
      <c r="U15830" s="5">
        <v>0.30450001358985901</v>
      </c>
      <c r="V15830">
        <v>3.2188000679016113</v>
      </c>
      <c r="W15830" s="3">
        <v>0</v>
      </c>
      <c r="X15830" s="3">
        <v>0.37999999523162842</v>
      </c>
      <c r="Y15830" s="3">
        <v>0.43659999966621399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5</v>
      </c>
      <c r="AF15830">
        <v>1</v>
      </c>
      <c r="AG15830">
        <v>1</v>
      </c>
      <c r="AH15830">
        <v>1</v>
      </c>
      <c r="AI15830">
        <v>0</v>
      </c>
      <c r="AJ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4.999999888241291E-3</v>
      </c>
      <c r="AQ15830">
        <v>4.999999888241291E-3</v>
      </c>
    </row>
    <row r="15831" spans="1:43" hidden="1" x14ac:dyDescent="0.45">
      <c r="A15831">
        <v>15817</v>
      </c>
      <c r="B15831" s="2">
        <v>45451</v>
      </c>
      <c r="C15831" s="38" t="s">
        <v>179</v>
      </c>
      <c r="D15831" s="38" t="s">
        <v>180</v>
      </c>
      <c r="E15831" s="3">
        <v>0.63805657625198364</v>
      </c>
      <c r="F15831" s="3">
        <v>0.70880931615829468</v>
      </c>
      <c r="G15831" s="3">
        <v>0.81484264135360718</v>
      </c>
      <c r="H15831" s="3">
        <v>0.83816450834274292</v>
      </c>
      <c r="I15831" s="3">
        <v>0.42389687895774841</v>
      </c>
      <c r="J15831" s="3">
        <v>0.48894289135932922</v>
      </c>
      <c r="K15831">
        <v>13</v>
      </c>
      <c r="L15831">
        <v>65</v>
      </c>
      <c r="M15831">
        <v>2548</v>
      </c>
      <c r="N15831" s="4">
        <v>0</v>
      </c>
      <c r="O15831" s="4">
        <v>0</v>
      </c>
      <c r="P15831" s="3">
        <v>2.8300000354647636E-2</v>
      </c>
      <c r="Q15831">
        <v>3</v>
      </c>
      <c r="R15831">
        <v>5</v>
      </c>
      <c r="S15831">
        <v>122</v>
      </c>
      <c r="T15831" s="5">
        <v>0.1193000003695488</v>
      </c>
      <c r="U15831" s="5">
        <v>0.22259999811649323</v>
      </c>
      <c r="V15831">
        <v>8.2779998779296875</v>
      </c>
      <c r="W15831" s="3">
        <v>0.33059999346733093</v>
      </c>
      <c r="X15831" s="3">
        <v>0.37020000815391541</v>
      </c>
      <c r="Y15831" s="3">
        <v>0.56410002708435059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7</v>
      </c>
      <c r="AF15831">
        <v>1</v>
      </c>
      <c r="AG15831">
        <v>1</v>
      </c>
      <c r="AH15831">
        <v>3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1</v>
      </c>
      <c r="AO15831">
        <v>0</v>
      </c>
      <c r="AP15831">
        <v>3.0000000260770321E-3</v>
      </c>
      <c r="AQ15831">
        <v>7.0000002160668373E-3</v>
      </c>
    </row>
    <row r="15832" spans="1:43" hidden="1" x14ac:dyDescent="0.45">
      <c r="A15832">
        <v>15818</v>
      </c>
      <c r="B15832" s="2">
        <v>45451</v>
      </c>
      <c r="C15832" s="38" t="s">
        <v>181</v>
      </c>
      <c r="D15832" s="38" t="s">
        <v>182</v>
      </c>
      <c r="E15832" s="3">
        <v>0.21481303870677948</v>
      </c>
      <c r="F15832" s="3">
        <v>0.13387212157249451</v>
      </c>
      <c r="G15832" s="3">
        <v>0.11135751008987427</v>
      </c>
      <c r="H15832" s="3">
        <v>0.11844708770513535</v>
      </c>
      <c r="I15832" s="3">
        <v>0.38931301236152649</v>
      </c>
      <c r="J15832" s="3">
        <v>0.22312654554843903</v>
      </c>
      <c r="K15832">
        <v>67</v>
      </c>
      <c r="L15832">
        <v>210</v>
      </c>
      <c r="M15832">
        <v>3297</v>
      </c>
      <c r="N15832" s="4">
        <v>0.1492999941110611</v>
      </c>
      <c r="O15832" s="4">
        <v>0.11429999768733978</v>
      </c>
      <c r="P15832" s="3">
        <v>6.3100002706050873E-2</v>
      </c>
      <c r="Q15832">
        <v>10</v>
      </c>
      <c r="R15832">
        <v>25</v>
      </c>
      <c r="S15832">
        <v>243</v>
      </c>
      <c r="T15832" s="5">
        <v>0.31459999084472656</v>
      </c>
      <c r="U15832" s="5">
        <v>1.1355999708175659</v>
      </c>
      <c r="V15832">
        <v>10.58899974822998</v>
      </c>
      <c r="W15832" s="3">
        <v>0.375</v>
      </c>
      <c r="X15832" s="3">
        <v>0.54149997234344482</v>
      </c>
      <c r="Y15832" s="3">
        <v>0.5195000171661377</v>
      </c>
      <c r="Z15832">
        <v>0</v>
      </c>
      <c r="AA15832">
        <v>0</v>
      </c>
      <c r="AB15832">
        <v>1</v>
      </c>
      <c r="AC15832">
        <v>0</v>
      </c>
      <c r="AD15832">
        <v>0</v>
      </c>
      <c r="AE15832">
        <v>5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0</v>
      </c>
      <c r="AM15832">
        <v>0</v>
      </c>
      <c r="AN15832">
        <v>4</v>
      </c>
      <c r="AO15832">
        <v>6.1999998986721039E-2</v>
      </c>
      <c r="AP15832">
        <v>0.1289999932050705</v>
      </c>
      <c r="AQ15832">
        <v>0.23000000417232513</v>
      </c>
    </row>
    <row r="15833" spans="1:43" hidden="1" x14ac:dyDescent="0.45">
      <c r="A15833">
        <v>15819</v>
      </c>
      <c r="B15833" s="2">
        <v>45451</v>
      </c>
      <c r="C15833" s="38" t="s">
        <v>183</v>
      </c>
      <c r="D15833" s="38" t="s">
        <v>184</v>
      </c>
      <c r="E15833" s="3">
        <v>0.18564924597740173</v>
      </c>
      <c r="F15833" s="3">
        <v>0.30316326022148132</v>
      </c>
      <c r="G15833" s="3">
        <v>0.14996252954006195</v>
      </c>
      <c r="H15833" s="3">
        <v>0.25674691796302795</v>
      </c>
      <c r="I15833" s="3">
        <v>0.26446768641471863</v>
      </c>
      <c r="J15833" s="3">
        <v>0.40157127380371094</v>
      </c>
      <c r="K15833">
        <v>23</v>
      </c>
      <c r="L15833">
        <v>87</v>
      </c>
      <c r="M15833">
        <v>1866</v>
      </c>
      <c r="N15833" s="4">
        <v>0.17389999330043793</v>
      </c>
      <c r="O15833" s="4">
        <v>8.0499999225139618E-2</v>
      </c>
      <c r="P15833" s="3">
        <v>2.5699999183416367E-2</v>
      </c>
      <c r="Q15833">
        <v>5</v>
      </c>
      <c r="R15833">
        <v>8</v>
      </c>
      <c r="S15833">
        <v>61</v>
      </c>
      <c r="T15833" s="5">
        <v>0.28429999947547913</v>
      </c>
      <c r="U15833" s="5">
        <v>0.43299999833106995</v>
      </c>
      <c r="V15833">
        <v>3.9497001171112061</v>
      </c>
      <c r="W15833" s="3">
        <v>0.43650001287460327</v>
      </c>
      <c r="X15833" s="3">
        <v>0.41539999842643738</v>
      </c>
      <c r="Y15833" s="3">
        <v>0.49700000882148743</v>
      </c>
      <c r="Z15833">
        <v>0</v>
      </c>
      <c r="AA15833">
        <v>0</v>
      </c>
      <c r="AB15833">
        <v>1</v>
      </c>
      <c r="AC15833">
        <v>1</v>
      </c>
      <c r="AD15833">
        <v>1</v>
      </c>
      <c r="AE15833">
        <v>7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2</v>
      </c>
      <c r="AO15833">
        <v>0</v>
      </c>
      <c r="AP15833">
        <v>2.3000000044703484E-2</v>
      </c>
      <c r="AQ15833">
        <v>2.4000000208616257E-2</v>
      </c>
    </row>
    <row r="15834" spans="1:43" hidden="1" x14ac:dyDescent="0.45">
      <c r="A15834">
        <v>15820</v>
      </c>
      <c r="B15834" s="2">
        <v>45451</v>
      </c>
      <c r="C15834" s="38" t="s">
        <v>185</v>
      </c>
      <c r="D15834" s="38" t="s">
        <v>186</v>
      </c>
      <c r="E15834" s="3">
        <v>0.13399031758308411</v>
      </c>
      <c r="F15834" s="3">
        <v>0.10121598839759827</v>
      </c>
      <c r="G15834" s="3">
        <v>7.480313628911972E-2</v>
      </c>
      <c r="H15834" s="3">
        <v>5.4135531187057495E-2</v>
      </c>
      <c r="I15834" s="3">
        <v>0.26166838407516479</v>
      </c>
      <c r="J15834" s="3">
        <v>0.26535260677337646</v>
      </c>
      <c r="K15834">
        <v>1133</v>
      </c>
      <c r="L15834">
        <v>3397</v>
      </c>
      <c r="M15834">
        <v>24250</v>
      </c>
      <c r="N15834" s="4">
        <v>6.4400002360343933E-2</v>
      </c>
      <c r="O15834" s="4">
        <v>6.2399998307228088E-2</v>
      </c>
      <c r="P15834" s="3">
        <v>5.9300001710653305E-2</v>
      </c>
      <c r="Q15834">
        <v>87</v>
      </c>
      <c r="R15834">
        <v>243</v>
      </c>
      <c r="S15834">
        <v>1643</v>
      </c>
      <c r="T15834" s="5">
        <v>6.0265002250671387</v>
      </c>
      <c r="U15834" s="5">
        <v>16.850700378417969</v>
      </c>
      <c r="V15834">
        <v>118.20200347900391</v>
      </c>
      <c r="W15834" s="3">
        <v>0.39089998602867126</v>
      </c>
      <c r="X15834" s="3">
        <v>0.39129999279975891</v>
      </c>
      <c r="Y15834" s="3">
        <v>0.40590000152587891</v>
      </c>
      <c r="Z15834">
        <v>0</v>
      </c>
      <c r="AA15834">
        <v>2</v>
      </c>
      <c r="AB15834">
        <v>14</v>
      </c>
      <c r="AC15834">
        <v>3</v>
      </c>
      <c r="AD15834">
        <v>7</v>
      </c>
      <c r="AE15834">
        <v>31</v>
      </c>
      <c r="AF15834">
        <v>0</v>
      </c>
      <c r="AG15834">
        <v>2</v>
      </c>
      <c r="AH15834">
        <v>13</v>
      </c>
      <c r="AI15834">
        <v>0</v>
      </c>
      <c r="AJ15834">
        <v>0</v>
      </c>
      <c r="AK15834">
        <v>1</v>
      </c>
      <c r="AL15834">
        <v>0</v>
      </c>
      <c r="AM15834">
        <v>0</v>
      </c>
      <c r="AN15834">
        <v>6</v>
      </c>
      <c r="AO15834">
        <v>0.11599999666213989</v>
      </c>
      <c r="AP15834">
        <v>0.30399999022483826</v>
      </c>
      <c r="AQ15834">
        <v>0.7160000205039978</v>
      </c>
    </row>
    <row r="15835" spans="1:43" hidden="1" x14ac:dyDescent="0.45">
      <c r="A15835">
        <v>15821</v>
      </c>
      <c r="B15835" s="2">
        <v>45451</v>
      </c>
      <c r="C15835" s="38" t="s">
        <v>187</v>
      </c>
      <c r="D15835" s="38" t="s">
        <v>188</v>
      </c>
      <c r="E15835" s="3">
        <v>3.7199363112449646E-2</v>
      </c>
      <c r="F15835" s="3">
        <v>7.2465509176254272E-2</v>
      </c>
      <c r="G15835" s="3">
        <v>2.4188898503780365E-2</v>
      </c>
      <c r="H15835" s="3">
        <v>2.8285762295126915E-2</v>
      </c>
      <c r="I15835" s="3">
        <v>8.9761868119239807E-2</v>
      </c>
      <c r="J15835" s="3">
        <v>0.25914937257766724</v>
      </c>
      <c r="K15835">
        <v>560</v>
      </c>
      <c r="L15835">
        <v>1948</v>
      </c>
      <c r="M15835">
        <v>5806</v>
      </c>
      <c r="N15835" s="4">
        <v>0.12319999933242798</v>
      </c>
      <c r="O15835" s="4">
        <v>9.9100001156330109E-2</v>
      </c>
      <c r="P15835" s="3">
        <v>8.0099999904632568E-2</v>
      </c>
      <c r="Q15835">
        <v>79</v>
      </c>
      <c r="R15835">
        <v>215</v>
      </c>
      <c r="S15835">
        <v>555</v>
      </c>
      <c r="T15835" s="5">
        <v>3.7293999195098877</v>
      </c>
      <c r="U15835" s="5">
        <v>9.4939002990722656</v>
      </c>
      <c r="V15835">
        <v>24.951799392700195</v>
      </c>
      <c r="W15835" s="3">
        <v>0.45809999108314514</v>
      </c>
      <c r="X15835" s="3">
        <v>0.42849999666213989</v>
      </c>
      <c r="Y15835" s="3">
        <v>0.43630000948905945</v>
      </c>
      <c r="Z15835">
        <v>1</v>
      </c>
      <c r="AA15835">
        <v>1</v>
      </c>
      <c r="AB15835">
        <v>6</v>
      </c>
      <c r="AC15835">
        <v>2</v>
      </c>
      <c r="AD15835">
        <v>3</v>
      </c>
      <c r="AE15835">
        <v>11</v>
      </c>
      <c r="AF15835">
        <v>0</v>
      </c>
      <c r="AG15835">
        <v>1</v>
      </c>
      <c r="AH15835">
        <v>8</v>
      </c>
      <c r="AI15835">
        <v>0</v>
      </c>
      <c r="AJ15835">
        <v>0</v>
      </c>
      <c r="AK15835">
        <v>7</v>
      </c>
      <c r="AL15835">
        <v>1</v>
      </c>
      <c r="AM15835">
        <v>2</v>
      </c>
      <c r="AN15835">
        <v>4</v>
      </c>
      <c r="AO15835">
        <v>0.14100000262260437</v>
      </c>
      <c r="AP15835">
        <v>0.6809999942779541</v>
      </c>
      <c r="AQ15835">
        <v>1.2109999656677246</v>
      </c>
    </row>
    <row r="15836" spans="1:43" hidden="1" x14ac:dyDescent="0.45">
      <c r="A15836">
        <v>15822</v>
      </c>
      <c r="B15836" s="2">
        <v>45451</v>
      </c>
      <c r="C15836" s="38" t="s">
        <v>189</v>
      </c>
      <c r="D15836" s="38" t="s">
        <v>190</v>
      </c>
      <c r="E15836" s="3">
        <v>0.28833255171775818</v>
      </c>
      <c r="F15836" s="3">
        <v>0.5676581859588623</v>
      </c>
      <c r="G15836" s="3">
        <v>0.15578652918338776</v>
      </c>
      <c r="H15836" s="3">
        <v>0.47072196006774902</v>
      </c>
      <c r="I15836" s="3">
        <v>0.4750138521194458</v>
      </c>
      <c r="J15836" s="3">
        <v>0.64654827117919922</v>
      </c>
      <c r="K15836">
        <v>46</v>
      </c>
      <c r="L15836">
        <v>120</v>
      </c>
      <c r="M15836">
        <v>2073</v>
      </c>
      <c r="N15836" s="4">
        <v>0.10869999974966049</v>
      </c>
      <c r="O15836" s="4">
        <v>4.1700001806020737E-2</v>
      </c>
      <c r="P15836" s="3">
        <v>3.5700000822544098E-2</v>
      </c>
      <c r="Q15836">
        <v>12</v>
      </c>
      <c r="R15836">
        <v>16</v>
      </c>
      <c r="S15836">
        <v>111</v>
      </c>
      <c r="T15836" s="5">
        <v>0.29129999876022339</v>
      </c>
      <c r="U15836" s="5">
        <v>0.37909999489784241</v>
      </c>
      <c r="V15836">
        <v>4.3931999206542969</v>
      </c>
      <c r="W15836" s="3">
        <v>0.29929998517036438</v>
      </c>
      <c r="X15836" s="3">
        <v>0.29210001230239868</v>
      </c>
      <c r="Y15836" s="3">
        <v>0.48789998888969421</v>
      </c>
      <c r="Z15836">
        <v>0</v>
      </c>
      <c r="AA15836">
        <v>0</v>
      </c>
      <c r="AB15836">
        <v>1</v>
      </c>
      <c r="AC15836">
        <v>0</v>
      </c>
      <c r="AD15836">
        <v>0</v>
      </c>
      <c r="AE15836">
        <v>7</v>
      </c>
      <c r="AF15836">
        <v>1</v>
      </c>
      <c r="AG15836">
        <v>1</v>
      </c>
      <c r="AH15836">
        <v>5</v>
      </c>
      <c r="AI15836">
        <v>0</v>
      </c>
      <c r="AJ15836">
        <v>0</v>
      </c>
      <c r="AK15836">
        <v>0</v>
      </c>
      <c r="AL15836">
        <v>0</v>
      </c>
      <c r="AM15836">
        <v>0</v>
      </c>
      <c r="AN15836">
        <v>1</v>
      </c>
      <c r="AO15836">
        <v>2.8000000864267349E-2</v>
      </c>
      <c r="AP15836">
        <v>2.8999999165534973E-2</v>
      </c>
      <c r="AQ15836">
        <v>2.9999999329447746E-2</v>
      </c>
    </row>
    <row r="15837" spans="1:43" hidden="1" x14ac:dyDescent="0.45">
      <c r="A15837">
        <v>15823</v>
      </c>
      <c r="B15837" s="2">
        <v>45451</v>
      </c>
      <c r="C15837" s="38" t="s">
        <v>191</v>
      </c>
      <c r="D15837" s="38" t="s">
        <v>192</v>
      </c>
      <c r="E15837" s="3">
        <v>0.21322110295295715</v>
      </c>
      <c r="F15837" s="3">
        <v>0.32153430581092834</v>
      </c>
      <c r="G15837" s="3">
        <v>0.51843035221099854</v>
      </c>
      <c r="H15837" s="3">
        <v>0.72137200832366943</v>
      </c>
      <c r="I15837" s="3">
        <v>7.5263284146785736E-2</v>
      </c>
      <c r="J15837" s="3">
        <v>7.8519754111766815E-2</v>
      </c>
      <c r="K15837">
        <v>16</v>
      </c>
      <c r="L15837">
        <v>79</v>
      </c>
      <c r="M15837">
        <v>1800</v>
      </c>
      <c r="N15837" s="4">
        <v>6.25E-2</v>
      </c>
      <c r="O15837" s="4">
        <v>2.5299999862909317E-2</v>
      </c>
      <c r="P15837" s="3">
        <v>1.4399999752640724E-2</v>
      </c>
      <c r="Q15837">
        <v>1</v>
      </c>
      <c r="R15837">
        <v>2</v>
      </c>
      <c r="S15837">
        <v>38</v>
      </c>
      <c r="T15837" s="5">
        <v>0.14970000088214874</v>
      </c>
      <c r="U15837" s="5">
        <v>0.3109000027179718</v>
      </c>
      <c r="V15837">
        <v>2.4642000198364258</v>
      </c>
      <c r="W15837" s="3">
        <v>0.98900002241134644</v>
      </c>
      <c r="X15837" s="3">
        <v>1.026900053024292</v>
      </c>
      <c r="Y15837" s="3">
        <v>0.42829999327659607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2</v>
      </c>
      <c r="AF15837">
        <v>1</v>
      </c>
      <c r="AG15837">
        <v>1</v>
      </c>
      <c r="AH15837">
        <v>1</v>
      </c>
      <c r="AI15837">
        <v>0</v>
      </c>
      <c r="AJ15837">
        <v>0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0</v>
      </c>
      <c r="AQ15837">
        <v>0</v>
      </c>
    </row>
    <row r="15838" spans="1:43" hidden="1" x14ac:dyDescent="0.45">
      <c r="A15838">
        <v>15824</v>
      </c>
      <c r="B15838" s="2">
        <v>45451</v>
      </c>
      <c r="C15838" s="38" t="s">
        <v>193</v>
      </c>
      <c r="D15838" s="38" t="s">
        <v>194</v>
      </c>
      <c r="E15838" s="3">
        <v>0.33183622360229492</v>
      </c>
      <c r="F15838" s="3">
        <v>0.48897296190261841</v>
      </c>
      <c r="G15838" s="3">
        <v>0.39834648370742798</v>
      </c>
      <c r="H15838" s="3">
        <v>0.44877198338508606</v>
      </c>
      <c r="I15838" s="3">
        <v>0.29816177487373352</v>
      </c>
      <c r="J15838" s="3">
        <v>0.53253775835037231</v>
      </c>
      <c r="K15838">
        <v>90</v>
      </c>
      <c r="L15838">
        <v>171</v>
      </c>
      <c r="M15838">
        <v>2023</v>
      </c>
      <c r="N15838" s="4">
        <v>5.559999868273735E-2</v>
      </c>
      <c r="O15838" s="4">
        <v>4.6799998730421066E-2</v>
      </c>
      <c r="P15838" s="3">
        <v>3.5100001841783524E-2</v>
      </c>
      <c r="Q15838">
        <v>5</v>
      </c>
      <c r="R15838">
        <v>8</v>
      </c>
      <c r="S15838">
        <v>81</v>
      </c>
      <c r="T15838" s="5">
        <v>0.24060000479221344</v>
      </c>
      <c r="U15838" s="5">
        <v>0.32269999384880066</v>
      </c>
      <c r="V15838">
        <v>4.5367999076843262</v>
      </c>
      <c r="W15838" s="3">
        <v>0.41650000214576721</v>
      </c>
      <c r="X15838" s="3">
        <v>0.34909999370574951</v>
      </c>
      <c r="Y15838" s="3">
        <v>0.48469999432563782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6</v>
      </c>
      <c r="AF15838">
        <v>1</v>
      </c>
      <c r="AG15838">
        <v>1</v>
      </c>
      <c r="AH15838">
        <v>3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1</v>
      </c>
      <c r="AO15838">
        <v>8.0000003799796104E-3</v>
      </c>
      <c r="AP15838">
        <v>8.0000003799796104E-3</v>
      </c>
      <c r="AQ15838">
        <v>8.0000003799796104E-3</v>
      </c>
    </row>
    <row r="15839" spans="1:43" hidden="1" x14ac:dyDescent="0.45">
      <c r="A15839">
        <v>15825</v>
      </c>
      <c r="B15839" s="2">
        <v>45451</v>
      </c>
      <c r="C15839" s="38" t="s">
        <v>195</v>
      </c>
      <c r="D15839" s="38" t="s">
        <v>196</v>
      </c>
      <c r="E15839" s="3">
        <v>0.79666846990585327</v>
      </c>
      <c r="F15839" s="3">
        <v>0.78077453374862671</v>
      </c>
      <c r="G15839" s="3">
        <v>0.77748817205429077</v>
      </c>
      <c r="H15839" s="3">
        <v>0.59804213047027588</v>
      </c>
      <c r="I15839" s="3">
        <v>0.77760708332061768</v>
      </c>
      <c r="J15839" s="3">
        <v>0.86847537755966187</v>
      </c>
      <c r="K15839">
        <v>96</v>
      </c>
      <c r="L15839">
        <v>268</v>
      </c>
      <c r="M15839">
        <v>4201</v>
      </c>
      <c r="N15839" s="4">
        <v>1.0400000028312206E-2</v>
      </c>
      <c r="O15839" s="4">
        <v>2.9899999499320984E-2</v>
      </c>
      <c r="P15839" s="3">
        <v>4.6199999749660492E-2</v>
      </c>
      <c r="Q15839">
        <v>1</v>
      </c>
      <c r="R15839">
        <v>8</v>
      </c>
      <c r="S15839">
        <v>220</v>
      </c>
      <c r="T15839" s="5">
        <v>1.6699999570846558E-2</v>
      </c>
      <c r="U15839" s="5">
        <v>0.1598999947309494</v>
      </c>
      <c r="V15839">
        <v>7.8208999633789063</v>
      </c>
      <c r="W15839" s="3">
        <v>0.11219999939203262</v>
      </c>
      <c r="X15839" s="3">
        <v>0.13429999351501465</v>
      </c>
      <c r="Y15839" s="3">
        <v>0.23880000412464142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8</v>
      </c>
      <c r="AF15839">
        <v>0</v>
      </c>
      <c r="AG15839">
        <v>0</v>
      </c>
      <c r="AH15839">
        <v>0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1.8999999389052391E-2</v>
      </c>
      <c r="AQ15839">
        <v>2.8000000864267349E-2</v>
      </c>
    </row>
    <row r="15840" spans="1:43" hidden="1" x14ac:dyDescent="0.45">
      <c r="A15840">
        <v>15826</v>
      </c>
      <c r="B15840" s="2">
        <v>45451</v>
      </c>
      <c r="C15840" s="38" t="s">
        <v>197</v>
      </c>
      <c r="D15840" s="38" t="s">
        <v>198</v>
      </c>
      <c r="E15840" s="3">
        <v>9.4921961426734924E-2</v>
      </c>
      <c r="F15840" s="3">
        <v>7.1875840425491333E-2</v>
      </c>
      <c r="G15840" s="3">
        <v>4.4266797602176666E-2</v>
      </c>
      <c r="H15840" s="3">
        <v>2.315339632332325E-2</v>
      </c>
      <c r="I15840" s="3">
        <v>0.22441874444484711</v>
      </c>
      <c r="J15840" s="3">
        <v>0.28556793928146362</v>
      </c>
      <c r="K15840">
        <v>3589</v>
      </c>
      <c r="L15840">
        <v>10999</v>
      </c>
      <c r="M15840">
        <v>64071</v>
      </c>
      <c r="N15840" s="4">
        <v>7.5800001621246338E-2</v>
      </c>
      <c r="O15840" s="4">
        <v>8.5199996829032898E-2</v>
      </c>
      <c r="P15840" s="3">
        <v>9.5700003206729889E-2</v>
      </c>
      <c r="Q15840">
        <v>293</v>
      </c>
      <c r="R15840">
        <v>1015</v>
      </c>
      <c r="S15840">
        <v>6767</v>
      </c>
      <c r="T15840" s="5">
        <v>17.47130012512207</v>
      </c>
      <c r="U15840" s="5">
        <v>60.427398681640625</v>
      </c>
      <c r="V15840">
        <v>391.68539428710938</v>
      </c>
      <c r="W15840" s="3">
        <v>0.34020000696182251</v>
      </c>
      <c r="X15840" s="3">
        <v>0.33970001339912415</v>
      </c>
      <c r="Y15840" s="3">
        <v>0.33019998669624329</v>
      </c>
      <c r="Z15840">
        <v>0</v>
      </c>
      <c r="AA15840">
        <v>0</v>
      </c>
      <c r="AB15840">
        <v>18</v>
      </c>
      <c r="AC15840">
        <v>3</v>
      </c>
      <c r="AD15840">
        <v>11</v>
      </c>
      <c r="AE15840">
        <v>56</v>
      </c>
      <c r="AF15840">
        <v>2</v>
      </c>
      <c r="AG15840">
        <v>5</v>
      </c>
      <c r="AH15840">
        <v>21</v>
      </c>
      <c r="AI15840">
        <v>0</v>
      </c>
      <c r="AJ15840">
        <v>0</v>
      </c>
      <c r="AK15840">
        <v>5</v>
      </c>
      <c r="AL15840">
        <v>1</v>
      </c>
      <c r="AM15840">
        <v>4</v>
      </c>
      <c r="AN15840">
        <v>22</v>
      </c>
      <c r="AO15840">
        <v>0.70200002193450928</v>
      </c>
      <c r="AP15840">
        <v>3.3210000991821289</v>
      </c>
      <c r="AQ15840">
        <v>6.9679999351501465</v>
      </c>
    </row>
    <row r="15841" spans="1:43" hidden="1" x14ac:dyDescent="0.45">
      <c r="A15841">
        <v>15827</v>
      </c>
      <c r="B15841" s="2">
        <v>45451</v>
      </c>
      <c r="C15841" s="38" t="s">
        <v>199</v>
      </c>
      <c r="D15841" s="38" t="s">
        <v>200</v>
      </c>
      <c r="E15841" s="3">
        <v>0.88636124134063721</v>
      </c>
      <c r="F15841" s="3">
        <v>0.93496483564376831</v>
      </c>
      <c r="G15841" s="3">
        <v>0.8694533109664917</v>
      </c>
      <c r="H15841" s="3">
        <v>0.88251423835754395</v>
      </c>
      <c r="I15841" s="3">
        <v>0.86445355415344238</v>
      </c>
      <c r="J15841" s="3">
        <v>0.92980456352233887</v>
      </c>
      <c r="K15841">
        <v>7</v>
      </c>
      <c r="L15841">
        <v>64</v>
      </c>
      <c r="M15841">
        <v>1913</v>
      </c>
      <c r="N15841" s="4">
        <v>0</v>
      </c>
      <c r="O15841" s="4">
        <v>0</v>
      </c>
      <c r="P15841" s="3">
        <v>1.5200000256299973E-2</v>
      </c>
      <c r="Q15841">
        <v>0</v>
      </c>
      <c r="R15841">
        <v>0</v>
      </c>
      <c r="S15841">
        <v>50</v>
      </c>
      <c r="T15841" s="5">
        <v>0</v>
      </c>
      <c r="U15841" s="5">
        <v>0</v>
      </c>
      <c r="V15841">
        <v>3.2374999523162842</v>
      </c>
      <c r="W15841" s="3">
        <v>0</v>
      </c>
      <c r="X15841" s="3">
        <v>0</v>
      </c>
      <c r="Y15841" s="3">
        <v>0.39109998941421509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5</v>
      </c>
      <c r="AF15841">
        <v>0</v>
      </c>
      <c r="AG15841">
        <v>0</v>
      </c>
      <c r="AH15841">
        <v>1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1</v>
      </c>
      <c r="AO15841">
        <v>0</v>
      </c>
      <c r="AP15841">
        <v>0</v>
      </c>
      <c r="AQ15841">
        <v>8.0000003799796104E-3</v>
      </c>
    </row>
    <row r="15842" spans="1:43" hidden="1" x14ac:dyDescent="0.45">
      <c r="A15842">
        <v>15828</v>
      </c>
      <c r="B15842" s="2">
        <v>45451</v>
      </c>
      <c r="C15842" s="38" t="s">
        <v>201</v>
      </c>
      <c r="D15842" s="38" t="s">
        <v>202</v>
      </c>
      <c r="E15842" s="3">
        <v>0.1720120757818222</v>
      </c>
      <c r="F15842" s="3">
        <v>0.1435515284538269</v>
      </c>
      <c r="G15842" s="3">
        <v>7.470383495092392E-2</v>
      </c>
      <c r="H15842" s="3">
        <v>6.2465868890285492E-2</v>
      </c>
      <c r="I15842" s="3">
        <v>0.36160793900489807</v>
      </c>
      <c r="J15842" s="3">
        <v>0.37157168984413147</v>
      </c>
      <c r="K15842">
        <v>98</v>
      </c>
      <c r="L15842">
        <v>293</v>
      </c>
      <c r="M15842">
        <v>3020</v>
      </c>
      <c r="N15842" s="4">
        <v>0.11219999939203262</v>
      </c>
      <c r="O15842" s="4">
        <v>0.11599999666213989</v>
      </c>
      <c r="P15842" s="3">
        <v>6.589999794960022E-2</v>
      </c>
      <c r="Q15842">
        <v>19</v>
      </c>
      <c r="R15842">
        <v>45</v>
      </c>
      <c r="S15842">
        <v>271</v>
      </c>
      <c r="T15842" s="5">
        <v>1.3274999856948853</v>
      </c>
      <c r="U15842" s="5">
        <v>3.7258999347686768</v>
      </c>
      <c r="V15842">
        <v>25.515300750732422</v>
      </c>
      <c r="W15842" s="3">
        <v>0.36399999260902405</v>
      </c>
      <c r="X15842" s="3">
        <v>0.43140000104904175</v>
      </c>
      <c r="Y15842" s="3">
        <v>0.49059998989105225</v>
      </c>
      <c r="Z15842">
        <v>0</v>
      </c>
      <c r="AA15842">
        <v>0</v>
      </c>
      <c r="AB15842">
        <v>2</v>
      </c>
      <c r="AC15842">
        <v>1</v>
      </c>
      <c r="AD15842">
        <v>1</v>
      </c>
      <c r="AE15842">
        <v>10</v>
      </c>
      <c r="AF15842">
        <v>0</v>
      </c>
      <c r="AG15842">
        <v>0</v>
      </c>
      <c r="AH15842">
        <v>8</v>
      </c>
      <c r="AI15842">
        <v>0</v>
      </c>
      <c r="AJ15842">
        <v>0</v>
      </c>
      <c r="AK15842">
        <v>2</v>
      </c>
      <c r="AL15842">
        <v>0</v>
      </c>
      <c r="AM15842">
        <v>0</v>
      </c>
      <c r="AN15842">
        <v>0</v>
      </c>
      <c r="AO15842">
        <v>4.3000001460313797E-2</v>
      </c>
      <c r="AP15842">
        <v>8.7999999523162842E-2</v>
      </c>
      <c r="AQ15842">
        <v>0.30199998617172241</v>
      </c>
    </row>
    <row r="15843" spans="1:43" hidden="1" x14ac:dyDescent="0.45">
      <c r="A15843">
        <v>15829</v>
      </c>
      <c r="B15843" s="2">
        <v>45451</v>
      </c>
      <c r="C15843" s="38" t="s">
        <v>203</v>
      </c>
      <c r="D15843" s="38" t="s">
        <v>204</v>
      </c>
      <c r="E15843" s="3">
        <v>1.4919224195182323E-2</v>
      </c>
      <c r="F15843" s="3">
        <v>6.6591203212738037E-3</v>
      </c>
      <c r="G15843" s="3">
        <v>2.7422310784459114E-2</v>
      </c>
      <c r="H15843" s="3">
        <v>2.0594634115695953E-2</v>
      </c>
      <c r="I15843" s="3">
        <v>1.9123679026961327E-2</v>
      </c>
      <c r="J15843" s="3">
        <v>1.0460574179887772E-2</v>
      </c>
      <c r="K15843">
        <v>4117</v>
      </c>
      <c r="L15843">
        <v>13054</v>
      </c>
      <c r="M15843">
        <v>78808</v>
      </c>
      <c r="N15843" s="4">
        <v>9.2299997806549072E-2</v>
      </c>
      <c r="O15843" s="4">
        <v>9.0700000524520874E-2</v>
      </c>
      <c r="P15843" s="3">
        <v>7.0299997925758362E-2</v>
      </c>
      <c r="Q15843">
        <v>435</v>
      </c>
      <c r="R15843">
        <v>1357</v>
      </c>
      <c r="S15843">
        <v>6514</v>
      </c>
      <c r="T15843" s="5">
        <v>43.925701141357422</v>
      </c>
      <c r="U15843" s="5">
        <v>133.70840454101563</v>
      </c>
      <c r="V15843">
        <v>608.32440185546875</v>
      </c>
      <c r="W15843" s="3">
        <v>0.47519999742507935</v>
      </c>
      <c r="X15843" s="3">
        <v>0.46369999647140503</v>
      </c>
      <c r="Y15843" s="3">
        <v>0.43950000405311584</v>
      </c>
      <c r="Z15843">
        <v>5</v>
      </c>
      <c r="AA15843">
        <v>10</v>
      </c>
      <c r="AB15843">
        <v>46</v>
      </c>
      <c r="AC15843">
        <v>9</v>
      </c>
      <c r="AD15843">
        <v>27</v>
      </c>
      <c r="AE15843">
        <v>121</v>
      </c>
      <c r="AF15843">
        <v>9</v>
      </c>
      <c r="AG15843">
        <v>29</v>
      </c>
      <c r="AH15843">
        <v>99</v>
      </c>
      <c r="AI15843">
        <v>0</v>
      </c>
      <c r="AJ15843">
        <v>3</v>
      </c>
      <c r="AK15843">
        <v>8</v>
      </c>
      <c r="AL15843">
        <v>3</v>
      </c>
      <c r="AM15843">
        <v>5</v>
      </c>
      <c r="AN15843">
        <v>27</v>
      </c>
      <c r="AO15843">
        <v>0.70200002193450928</v>
      </c>
      <c r="AP15843">
        <v>2.5069999694824219</v>
      </c>
      <c r="AQ15843">
        <v>4.2690000534057617</v>
      </c>
    </row>
    <row r="15844" spans="1:43" hidden="1" x14ac:dyDescent="0.45">
      <c r="A15844">
        <v>15830</v>
      </c>
      <c r="B15844" s="2">
        <v>45451</v>
      </c>
      <c r="C15844" s="38" t="s">
        <v>205</v>
      </c>
      <c r="D15844" s="38" t="s">
        <v>206</v>
      </c>
      <c r="E15844" s="3">
        <v>0.88088029623031616</v>
      </c>
      <c r="F15844" s="3">
        <v>0.57720386981964111</v>
      </c>
      <c r="G15844" s="3">
        <v>0.85759657621383667</v>
      </c>
      <c r="H15844" s="3">
        <v>0.60899907350540161</v>
      </c>
      <c r="I15844" s="3">
        <v>0.86445355415344238</v>
      </c>
      <c r="J15844" s="3">
        <v>0.52551740407943726</v>
      </c>
      <c r="K15844">
        <v>16</v>
      </c>
      <c r="L15844">
        <v>79</v>
      </c>
      <c r="M15844">
        <v>3438</v>
      </c>
      <c r="N15844" s="4">
        <v>0</v>
      </c>
      <c r="O15844" s="4">
        <v>3.7999998778104782E-2</v>
      </c>
      <c r="P15844" s="3">
        <v>2.3900000378489494E-2</v>
      </c>
      <c r="Q15844">
        <v>0</v>
      </c>
      <c r="R15844">
        <v>3</v>
      </c>
      <c r="S15844">
        <v>118</v>
      </c>
      <c r="T15844" s="5">
        <v>0</v>
      </c>
      <c r="U15844" s="5">
        <v>0.22980000078678131</v>
      </c>
      <c r="V15844">
        <v>10.177200317382813</v>
      </c>
      <c r="W15844" s="3">
        <v>0</v>
      </c>
      <c r="X15844" s="3">
        <v>0.36140000820159912</v>
      </c>
      <c r="Y15844" s="3">
        <v>0.40689998865127563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8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1</v>
      </c>
      <c r="AL15844">
        <v>0</v>
      </c>
      <c r="AM15844">
        <v>0</v>
      </c>
      <c r="AN15844">
        <v>2</v>
      </c>
      <c r="AO15844">
        <v>0</v>
      </c>
      <c r="AP15844">
        <v>2.0000000949949026E-3</v>
      </c>
      <c r="AQ15844">
        <v>7.1000002324581146E-2</v>
      </c>
    </row>
    <row r="15845" spans="1:43" hidden="1" x14ac:dyDescent="0.45">
      <c r="A15845">
        <v>15831</v>
      </c>
      <c r="B15845" s="2">
        <v>45451</v>
      </c>
      <c r="C15845" s="38" t="s">
        <v>207</v>
      </c>
      <c r="D15845" s="38" t="s">
        <v>208</v>
      </c>
      <c r="E15845" s="3">
        <v>0.3804841935634613</v>
      </c>
      <c r="F15845" s="3">
        <v>0.4339592456817627</v>
      </c>
      <c r="G15845" s="3">
        <v>0.81603461503982544</v>
      </c>
      <c r="H15845" s="3">
        <v>0.85483723878860474</v>
      </c>
      <c r="I15845" s="3">
        <v>8.8523834943771362E-2</v>
      </c>
      <c r="J15845" s="3">
        <v>8.5898756980895996E-2</v>
      </c>
      <c r="K15845">
        <v>7</v>
      </c>
      <c r="L15845">
        <v>57</v>
      </c>
      <c r="M15845">
        <v>2273</v>
      </c>
      <c r="N15845" s="4">
        <v>0</v>
      </c>
      <c r="O15845" s="4">
        <v>0</v>
      </c>
      <c r="P15845" s="3">
        <v>1.7999999225139618E-2</v>
      </c>
      <c r="Q15845">
        <v>2</v>
      </c>
      <c r="R15845">
        <v>2</v>
      </c>
      <c r="S15845">
        <v>59</v>
      </c>
      <c r="T15845" s="5">
        <v>0.37279999256134033</v>
      </c>
      <c r="U15845" s="5">
        <v>0.37279999256134033</v>
      </c>
      <c r="V15845">
        <v>3.8975999355316162</v>
      </c>
      <c r="W15845" s="3">
        <v>1.0001000165939331</v>
      </c>
      <c r="X15845" s="3">
        <v>1.0001000165939331</v>
      </c>
      <c r="Y15845" s="3">
        <v>0.35440000891685486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3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1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</row>
    <row r="15846" spans="1:43" hidden="1" x14ac:dyDescent="0.45">
      <c r="A15846">
        <v>15832</v>
      </c>
      <c r="B15846" s="2">
        <v>45451</v>
      </c>
      <c r="C15846" s="38" t="s">
        <v>209</v>
      </c>
      <c r="D15846" s="38" t="s">
        <v>210</v>
      </c>
      <c r="E15846" s="3">
        <v>0.39842936396598816</v>
      </c>
      <c r="F15846" s="3">
        <v>0.44938629865646362</v>
      </c>
      <c r="G15846" s="3">
        <v>0.82253164052963257</v>
      </c>
      <c r="H15846" s="3">
        <v>0.85865801572799683</v>
      </c>
      <c r="I15846" s="3">
        <v>9.8497681319713593E-2</v>
      </c>
      <c r="J15846" s="3">
        <v>9.4352371990680695E-2</v>
      </c>
      <c r="K15846">
        <v>9</v>
      </c>
      <c r="L15846">
        <v>63</v>
      </c>
      <c r="M15846">
        <v>3266</v>
      </c>
      <c r="N15846" s="4">
        <v>0</v>
      </c>
      <c r="O15846" s="4">
        <v>0</v>
      </c>
      <c r="P15846" s="3">
        <v>1.4399999752640724E-2</v>
      </c>
      <c r="Q15846">
        <v>2</v>
      </c>
      <c r="R15846">
        <v>2</v>
      </c>
      <c r="S15846">
        <v>105</v>
      </c>
      <c r="T15846" s="5">
        <v>0.26210001111030579</v>
      </c>
      <c r="U15846" s="5">
        <v>0.26210001111030579</v>
      </c>
      <c r="V15846">
        <v>8.549799919128418</v>
      </c>
      <c r="W15846" s="3">
        <v>0.82899999618530273</v>
      </c>
      <c r="X15846" s="3">
        <v>0.82899999618530273</v>
      </c>
      <c r="Y15846" s="3">
        <v>0.51520001888275146</v>
      </c>
      <c r="Z15846">
        <v>0</v>
      </c>
      <c r="AA15846">
        <v>0</v>
      </c>
      <c r="AB15846">
        <v>2</v>
      </c>
      <c r="AC15846">
        <v>0</v>
      </c>
      <c r="AD15846">
        <v>0</v>
      </c>
      <c r="AE15846">
        <v>8</v>
      </c>
      <c r="AF15846">
        <v>0</v>
      </c>
      <c r="AG15846">
        <v>0</v>
      </c>
      <c r="AH15846">
        <v>4</v>
      </c>
      <c r="AI15846">
        <v>0</v>
      </c>
      <c r="AJ15846">
        <v>0</v>
      </c>
      <c r="AK15846">
        <v>2</v>
      </c>
      <c r="AL15846">
        <v>0</v>
      </c>
      <c r="AM15846">
        <v>0</v>
      </c>
      <c r="AN15846">
        <v>0</v>
      </c>
      <c r="AO15846">
        <v>4.999999888241291E-3</v>
      </c>
      <c r="AP15846">
        <v>4.999999888241291E-3</v>
      </c>
      <c r="AQ15846">
        <v>7.0000002160668373E-3</v>
      </c>
    </row>
    <row r="15847" spans="1:43" hidden="1" x14ac:dyDescent="0.45">
      <c r="A15847">
        <v>15833</v>
      </c>
      <c r="B15847" s="2">
        <v>45451</v>
      </c>
      <c r="C15847" s="38" t="s">
        <v>211</v>
      </c>
      <c r="D15847" s="38" t="s">
        <v>212</v>
      </c>
      <c r="E15847" s="3">
        <v>0.77338969707489014</v>
      </c>
      <c r="F15847" s="3">
        <v>0.74575823545455933</v>
      </c>
      <c r="G15847" s="3">
        <v>0.77025312185287476</v>
      </c>
      <c r="H15847" s="3">
        <v>0.77217167615890503</v>
      </c>
      <c r="I15847" s="3">
        <v>0.74086672067642212</v>
      </c>
      <c r="J15847" s="3">
        <v>0.66037750244140625</v>
      </c>
      <c r="K15847">
        <v>50</v>
      </c>
      <c r="L15847">
        <v>200</v>
      </c>
      <c r="M15847">
        <v>3618</v>
      </c>
      <c r="N15847" s="4">
        <v>0</v>
      </c>
      <c r="O15847" s="4">
        <v>4.999999888241291E-3</v>
      </c>
      <c r="P15847" s="3">
        <v>2.8699999675154686E-2</v>
      </c>
      <c r="Q15847">
        <v>4</v>
      </c>
      <c r="R15847">
        <v>7</v>
      </c>
      <c r="S15847">
        <v>190</v>
      </c>
      <c r="T15847" s="5">
        <v>9.6100002527236938E-2</v>
      </c>
      <c r="U15847" s="5">
        <v>0.32989999651908875</v>
      </c>
      <c r="V15847">
        <v>14.327199935913086</v>
      </c>
      <c r="W15847" s="3">
        <v>0.14519999921321869</v>
      </c>
      <c r="X15847" s="3">
        <v>0.28470000624656677</v>
      </c>
      <c r="Y15847" s="3">
        <v>0.45600000023841858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7</v>
      </c>
      <c r="AF15847">
        <v>0</v>
      </c>
      <c r="AG15847">
        <v>1</v>
      </c>
      <c r="AH15847">
        <v>4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1</v>
      </c>
      <c r="AO15847">
        <v>2.0000000949949026E-3</v>
      </c>
      <c r="AP15847">
        <v>3.0000000260770321E-3</v>
      </c>
      <c r="AQ15847">
        <v>2.6000000536441803E-2</v>
      </c>
    </row>
    <row r="15848" spans="1:43" hidden="1" x14ac:dyDescent="0.45">
      <c r="A15848">
        <v>15834</v>
      </c>
      <c r="B15848" s="2">
        <v>45451</v>
      </c>
      <c r="C15848" s="38" t="s">
        <v>213</v>
      </c>
      <c r="D15848" s="38" t="s">
        <v>214</v>
      </c>
      <c r="E15848" s="3">
        <v>0.20920823514461517</v>
      </c>
      <c r="F15848" s="3">
        <v>0.13661020994186401</v>
      </c>
      <c r="G15848" s="3">
        <v>0.26580172777175903</v>
      </c>
      <c r="H15848" s="3">
        <v>0.2639690637588501</v>
      </c>
      <c r="I15848" s="3">
        <v>0.19677485525608063</v>
      </c>
      <c r="J15848" s="3">
        <v>9.7018301486968994E-2</v>
      </c>
      <c r="K15848">
        <v>47</v>
      </c>
      <c r="L15848">
        <v>162</v>
      </c>
      <c r="M15848">
        <v>2577</v>
      </c>
      <c r="N15848" s="4">
        <v>8.5100002586841583E-2</v>
      </c>
      <c r="O15848" s="4">
        <v>6.1700001358985901E-2</v>
      </c>
      <c r="P15848" s="3">
        <v>3.2200001180171967E-2</v>
      </c>
      <c r="Q15848">
        <v>5</v>
      </c>
      <c r="R15848">
        <v>16</v>
      </c>
      <c r="S15848">
        <v>111</v>
      </c>
      <c r="T15848" s="5">
        <v>0.21629999577999115</v>
      </c>
      <c r="U15848" s="5">
        <v>0.97039997577667236</v>
      </c>
      <c r="V15848">
        <v>5.5953998565673828</v>
      </c>
      <c r="W15848" s="3">
        <v>0.54449999332427979</v>
      </c>
      <c r="X15848" s="3">
        <v>0.76340001821517944</v>
      </c>
      <c r="Y15848" s="3">
        <v>0.63450002670288086</v>
      </c>
      <c r="Z15848">
        <v>0</v>
      </c>
      <c r="AA15848">
        <v>0</v>
      </c>
      <c r="AB15848">
        <v>2</v>
      </c>
      <c r="AC15848">
        <v>0</v>
      </c>
      <c r="AD15848">
        <v>1</v>
      </c>
      <c r="AE15848">
        <v>9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1</v>
      </c>
      <c r="AL15848">
        <v>0</v>
      </c>
      <c r="AM15848">
        <v>0</v>
      </c>
      <c r="AN15848">
        <v>1</v>
      </c>
      <c r="AO15848">
        <v>4.0000001899898052E-3</v>
      </c>
      <c r="AP15848">
        <v>4.5000001788139343E-2</v>
      </c>
      <c r="AQ15848">
        <v>6.5999999642372131E-2</v>
      </c>
    </row>
    <row r="15849" spans="1:43" hidden="1" x14ac:dyDescent="0.45">
      <c r="A15849">
        <v>15835</v>
      </c>
      <c r="B15849" s="2">
        <v>45451</v>
      </c>
      <c r="C15849" s="38" t="s">
        <v>215</v>
      </c>
      <c r="D15849" s="38" t="s">
        <v>1897</v>
      </c>
      <c r="E15849" s="3">
        <v>0.32357954978942871</v>
      </c>
      <c r="F15849" s="3">
        <v>0.54280728101730347</v>
      </c>
      <c r="G15849" s="3">
        <v>0.53940492868423462</v>
      </c>
      <c r="H15849" s="3">
        <v>0.59969073534011841</v>
      </c>
      <c r="I15849" s="3">
        <v>0.1859346330165863</v>
      </c>
      <c r="J15849" s="3">
        <v>0.47374877333641052</v>
      </c>
      <c r="K15849">
        <v>24</v>
      </c>
      <c r="L15849">
        <v>102</v>
      </c>
      <c r="M15849">
        <v>4548</v>
      </c>
      <c r="N15849" s="4">
        <v>4.1700001806020737E-2</v>
      </c>
      <c r="O15849" s="4">
        <v>2.9400000348687172E-2</v>
      </c>
      <c r="P15849" s="3">
        <v>3.3900000154972076E-2</v>
      </c>
      <c r="Q15849">
        <v>4</v>
      </c>
      <c r="R15849">
        <v>9</v>
      </c>
      <c r="S15849">
        <v>238</v>
      </c>
      <c r="T15849" s="5">
        <v>0.36149999499320984</v>
      </c>
      <c r="U15849" s="5">
        <v>0.58340001106262207</v>
      </c>
      <c r="V15849">
        <v>14.862500190734863</v>
      </c>
      <c r="W15849" s="3">
        <v>0.52649998664855957</v>
      </c>
      <c r="X15849" s="3">
        <v>0.37760001420974731</v>
      </c>
      <c r="Y15849" s="3">
        <v>0.36379998922348022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17</v>
      </c>
      <c r="AF15849">
        <v>1</v>
      </c>
      <c r="AG15849">
        <v>1</v>
      </c>
      <c r="AH15849">
        <v>10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2</v>
      </c>
      <c r="AO15849">
        <v>1.0000000474974513E-3</v>
      </c>
      <c r="AP15849">
        <v>1.3000000268220901E-2</v>
      </c>
      <c r="AQ15849">
        <v>1.4000000432133675E-2</v>
      </c>
    </row>
    <row r="15850" spans="1:43" hidden="1" x14ac:dyDescent="0.45">
      <c r="A15850">
        <v>15836</v>
      </c>
      <c r="B15850" s="2">
        <v>45451</v>
      </c>
      <c r="C15850" s="38" t="s">
        <v>217</v>
      </c>
      <c r="D15850" s="38" t="s">
        <v>360</v>
      </c>
      <c r="E15850" s="3">
        <v>0.89101886749267578</v>
      </c>
      <c r="F15850" s="3">
        <v>0.94097399711608887</v>
      </c>
      <c r="G15850" s="3">
        <v>0.87927639484405518</v>
      </c>
      <c r="H15850" s="3">
        <v>0.89857351779937744</v>
      </c>
      <c r="I15850" s="3">
        <v>0.86445355415344238</v>
      </c>
      <c r="J15850" s="3">
        <v>0.92980456352233887</v>
      </c>
      <c r="K15850">
        <v>0</v>
      </c>
      <c r="L15850">
        <v>0</v>
      </c>
      <c r="M15850">
        <v>1247</v>
      </c>
      <c r="N15850" s="4">
        <v>0</v>
      </c>
      <c r="O15850" s="4">
        <v>0</v>
      </c>
      <c r="P15850" s="3">
        <v>2.8100000694394112E-2</v>
      </c>
      <c r="Q15850">
        <v>0</v>
      </c>
      <c r="R15850">
        <v>0</v>
      </c>
      <c r="S15850">
        <v>58</v>
      </c>
      <c r="T15850" s="5">
        <v>0</v>
      </c>
      <c r="U15850" s="5">
        <v>0</v>
      </c>
      <c r="V15850">
        <v>14.066300392150879</v>
      </c>
      <c r="W15850" s="3">
        <v>0</v>
      </c>
      <c r="X15850" s="3">
        <v>0</v>
      </c>
      <c r="Y15850" s="3">
        <v>0.1363999992609024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3</v>
      </c>
      <c r="AF15850">
        <v>0</v>
      </c>
      <c r="AG15850">
        <v>0</v>
      </c>
      <c r="AH15850">
        <v>1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</row>
    <row r="15851" spans="1:43" hidden="1" x14ac:dyDescent="0.45">
      <c r="A15851">
        <v>15837</v>
      </c>
      <c r="B15851" s="2">
        <v>45451</v>
      </c>
      <c r="C15851" s="38" t="s">
        <v>219</v>
      </c>
      <c r="D15851" s="38" t="s">
        <v>220</v>
      </c>
      <c r="E15851" s="3">
        <v>0.20965602993965149</v>
      </c>
      <c r="F15851" s="3">
        <v>0.25532865524291992</v>
      </c>
      <c r="G15851" s="3">
        <v>0.62628501653671265</v>
      </c>
      <c r="H15851" s="3">
        <v>0.49517148733139038</v>
      </c>
      <c r="I15851" s="3">
        <v>4.3700449168682098E-2</v>
      </c>
      <c r="J15851" s="3">
        <v>0.12472696602344513</v>
      </c>
      <c r="K15851">
        <v>31</v>
      </c>
      <c r="L15851">
        <v>124</v>
      </c>
      <c r="M15851">
        <v>3459</v>
      </c>
      <c r="N15851" s="4">
        <v>3.229999914765358E-2</v>
      </c>
      <c r="O15851" s="4">
        <v>3.229999914765358E-2</v>
      </c>
      <c r="P15851" s="3">
        <v>1.940000057220459E-2</v>
      </c>
      <c r="Q15851">
        <v>2</v>
      </c>
      <c r="R15851">
        <v>11</v>
      </c>
      <c r="S15851">
        <v>96</v>
      </c>
      <c r="T15851" s="5">
        <v>0.3935999870300293</v>
      </c>
      <c r="U15851" s="5">
        <v>1.5539000034332275</v>
      </c>
      <c r="V15851">
        <v>10.705400466918945</v>
      </c>
      <c r="W15851" s="3">
        <v>0.89230000972747803</v>
      </c>
      <c r="X15851" s="3">
        <v>0.64050000905990601</v>
      </c>
      <c r="Y15851" s="3">
        <v>0.5055999755859375</v>
      </c>
      <c r="Z15851">
        <v>1</v>
      </c>
      <c r="AA15851">
        <v>1</v>
      </c>
      <c r="AB15851">
        <v>2</v>
      </c>
      <c r="AC15851">
        <v>0</v>
      </c>
      <c r="AD15851">
        <v>0</v>
      </c>
      <c r="AE15851">
        <v>9</v>
      </c>
      <c r="AF15851">
        <v>0</v>
      </c>
      <c r="AG15851">
        <v>0</v>
      </c>
      <c r="AH15851">
        <v>2</v>
      </c>
      <c r="AI15851">
        <v>0</v>
      </c>
      <c r="AJ15851">
        <v>0</v>
      </c>
      <c r="AK15851">
        <v>2</v>
      </c>
      <c r="AL15851">
        <v>0</v>
      </c>
      <c r="AM15851">
        <v>0</v>
      </c>
      <c r="AN15851">
        <v>1</v>
      </c>
      <c r="AO15851">
        <v>0</v>
      </c>
      <c r="AP15851">
        <v>1.0999999940395355E-2</v>
      </c>
      <c r="AQ15851">
        <v>8.5000000894069672E-2</v>
      </c>
    </row>
    <row r="15852" spans="1:43" hidden="1" x14ac:dyDescent="0.45">
      <c r="A15852">
        <v>15838</v>
      </c>
      <c r="B15852" s="2">
        <v>45451</v>
      </c>
      <c r="C15852" s="38" t="s">
        <v>221</v>
      </c>
      <c r="D15852" s="38" t="s">
        <v>222</v>
      </c>
      <c r="E15852" s="3">
        <v>0.53674513101577759</v>
      </c>
      <c r="F15852" s="3">
        <v>0.67875868082046509</v>
      </c>
      <c r="G15852" s="3">
        <v>0.44103741645812988</v>
      </c>
      <c r="H15852" s="3">
        <v>0.45917552709579468</v>
      </c>
      <c r="I15852" s="3">
        <v>0.61650794744491577</v>
      </c>
      <c r="J15852" s="3">
        <v>0.82261133193969727</v>
      </c>
      <c r="K15852">
        <v>51</v>
      </c>
      <c r="L15852">
        <v>148</v>
      </c>
      <c r="M15852">
        <v>2327</v>
      </c>
      <c r="N15852" s="4">
        <v>5.8800000697374344E-2</v>
      </c>
      <c r="O15852" s="4">
        <v>4.7299999743700027E-2</v>
      </c>
      <c r="P15852" s="3">
        <v>2.4900000542402267E-2</v>
      </c>
      <c r="Q15852">
        <v>3</v>
      </c>
      <c r="R15852">
        <v>7</v>
      </c>
      <c r="S15852">
        <v>74</v>
      </c>
      <c r="T15852" s="5">
        <v>0.15929999947547913</v>
      </c>
      <c r="U15852" s="5">
        <v>0.29309999942779541</v>
      </c>
      <c r="V15852">
        <v>5.4506998062133789</v>
      </c>
      <c r="W15852" s="3">
        <v>0.23430000245571136</v>
      </c>
      <c r="X15852" s="3">
        <v>0.18469999730587006</v>
      </c>
      <c r="Y15852" s="3">
        <v>0.32499998807907104</v>
      </c>
      <c r="Z15852">
        <v>0</v>
      </c>
      <c r="AA15852">
        <v>0</v>
      </c>
      <c r="AB15852">
        <v>-1</v>
      </c>
      <c r="AC15852">
        <v>0</v>
      </c>
      <c r="AD15852">
        <v>0</v>
      </c>
      <c r="AE15852">
        <v>4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1</v>
      </c>
      <c r="AL15852">
        <v>0</v>
      </c>
      <c r="AM15852">
        <v>0</v>
      </c>
      <c r="AN15852">
        <v>0</v>
      </c>
      <c r="AO15852">
        <v>2.0000000949949026E-3</v>
      </c>
      <c r="AP15852">
        <v>2.0000000949949026E-3</v>
      </c>
      <c r="AQ15852">
        <v>9.9999997764825821E-3</v>
      </c>
    </row>
    <row r="15853" spans="1:43" hidden="1" x14ac:dyDescent="0.45">
      <c r="A15853">
        <v>15839</v>
      </c>
      <c r="B15853" s="2">
        <v>45451</v>
      </c>
      <c r="C15853" s="38" t="s">
        <v>223</v>
      </c>
      <c r="D15853" s="38" t="s">
        <v>224</v>
      </c>
      <c r="E15853" s="3">
        <v>0.88088029623031616</v>
      </c>
      <c r="F15853" s="3">
        <v>0.7009466290473938</v>
      </c>
      <c r="G15853" s="3">
        <v>0.85759657621383667</v>
      </c>
      <c r="H15853" s="3">
        <v>0.73713070154190063</v>
      </c>
      <c r="I15853" s="3">
        <v>0.86445355415344238</v>
      </c>
      <c r="J15853" s="3">
        <v>0.61382782459259033</v>
      </c>
      <c r="K15853">
        <v>16</v>
      </c>
      <c r="L15853">
        <v>79</v>
      </c>
      <c r="M15853">
        <v>1781</v>
      </c>
      <c r="N15853" s="4">
        <v>0</v>
      </c>
      <c r="O15853" s="4">
        <v>2.5299999862909317E-2</v>
      </c>
      <c r="P15853" s="3">
        <v>2.0199999213218689E-2</v>
      </c>
      <c r="Q15853">
        <v>0</v>
      </c>
      <c r="R15853">
        <v>2</v>
      </c>
      <c r="S15853">
        <v>47</v>
      </c>
      <c r="T15853" s="5">
        <v>0</v>
      </c>
      <c r="U15853" s="5">
        <v>0.10350000113248825</v>
      </c>
      <c r="V15853">
        <v>2.4637999534606934</v>
      </c>
      <c r="W15853" s="3">
        <v>0</v>
      </c>
      <c r="X15853" s="3">
        <v>0.31799998879432678</v>
      </c>
      <c r="Y15853" s="3">
        <v>0.32199999690055847</v>
      </c>
      <c r="Z15853">
        <v>0</v>
      </c>
      <c r="AA15853">
        <v>0</v>
      </c>
      <c r="AB15853">
        <v>1</v>
      </c>
      <c r="AC15853">
        <v>0</v>
      </c>
      <c r="AD15853">
        <v>0</v>
      </c>
      <c r="AE15853">
        <v>3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1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3.0000000260770321E-3</v>
      </c>
    </row>
    <row r="15854" spans="1:43" hidden="1" x14ac:dyDescent="0.45">
      <c r="A15854">
        <v>15840</v>
      </c>
      <c r="B15854" s="2">
        <v>45451</v>
      </c>
      <c r="C15854" s="38" t="s">
        <v>225</v>
      </c>
      <c r="D15854" s="38" t="s">
        <v>226</v>
      </c>
      <c r="E15854" s="3">
        <v>5.3358234465122223E-2</v>
      </c>
      <c r="F15854" s="3">
        <v>5.8555729687213898E-2</v>
      </c>
      <c r="G15854" s="3">
        <v>4.208880290389061E-2</v>
      </c>
      <c r="H15854" s="3">
        <v>3.4319315105676651E-2</v>
      </c>
      <c r="I15854" s="3">
        <v>0.10275597125291824</v>
      </c>
      <c r="J15854" s="3">
        <v>0.17710417509078979</v>
      </c>
      <c r="K15854">
        <v>2814</v>
      </c>
      <c r="L15854">
        <v>10803</v>
      </c>
      <c r="M15854">
        <v>40330</v>
      </c>
      <c r="N15854" s="4">
        <v>7.8199997544288635E-2</v>
      </c>
      <c r="O15854" s="4">
        <v>7.0799998939037323E-2</v>
      </c>
      <c r="P15854" s="3">
        <v>8.7099999189376831E-2</v>
      </c>
      <c r="Q15854">
        <v>243</v>
      </c>
      <c r="R15854">
        <v>879</v>
      </c>
      <c r="S15854">
        <v>4064</v>
      </c>
      <c r="T15854" s="5">
        <v>12.447400093078613</v>
      </c>
      <c r="U15854" s="5">
        <v>40.306499481201172</v>
      </c>
      <c r="V15854">
        <v>210.61860656738281</v>
      </c>
      <c r="W15854" s="3">
        <v>0.45640000700950623</v>
      </c>
      <c r="X15854" s="3">
        <v>0.40860000252723694</v>
      </c>
      <c r="Y15854" s="3">
        <v>0.46180000901222229</v>
      </c>
      <c r="Z15854">
        <v>0</v>
      </c>
      <c r="AA15854">
        <v>0</v>
      </c>
      <c r="AB15854">
        <v>15</v>
      </c>
      <c r="AC15854">
        <v>4</v>
      </c>
      <c r="AD15854">
        <v>10</v>
      </c>
      <c r="AE15854">
        <v>81</v>
      </c>
      <c r="AF15854">
        <v>6</v>
      </c>
      <c r="AG15854">
        <v>11</v>
      </c>
      <c r="AH15854">
        <v>34</v>
      </c>
      <c r="AI15854">
        <v>0</v>
      </c>
      <c r="AJ15854">
        <v>0</v>
      </c>
      <c r="AK15854">
        <v>1</v>
      </c>
      <c r="AL15854">
        <v>0</v>
      </c>
      <c r="AM15854">
        <v>1</v>
      </c>
      <c r="AN15854">
        <v>20</v>
      </c>
      <c r="AO15854">
        <v>0.44299998879432678</v>
      </c>
      <c r="AP15854">
        <v>1.3200000524520874</v>
      </c>
      <c r="AQ15854">
        <v>2.4130001068115234</v>
      </c>
    </row>
    <row r="15855" spans="1:43" hidden="1" x14ac:dyDescent="0.45">
      <c r="A15855">
        <v>15841</v>
      </c>
      <c r="B15855" s="2">
        <v>45451</v>
      </c>
      <c r="C15855" s="38" t="s">
        <v>227</v>
      </c>
      <c r="D15855" s="38" t="s">
        <v>228</v>
      </c>
      <c r="E15855" s="3">
        <v>0.24031366407871246</v>
      </c>
      <c r="F15855" s="3">
        <v>0.42182496190071106</v>
      </c>
      <c r="G15855" s="3">
        <v>0.59843254089355469</v>
      </c>
      <c r="H15855" s="3">
        <v>0.67489272356033325</v>
      </c>
      <c r="I15855" s="3">
        <v>7.1628741919994354E-2</v>
      </c>
      <c r="J15855" s="3">
        <v>0.2093205600976944</v>
      </c>
      <c r="K15855">
        <v>50</v>
      </c>
      <c r="L15855">
        <v>135</v>
      </c>
      <c r="M15855">
        <v>3203</v>
      </c>
      <c r="N15855" s="4">
        <v>1.9999999552965164E-2</v>
      </c>
      <c r="O15855" s="4">
        <v>1.4800000004470348E-2</v>
      </c>
      <c r="P15855" s="3">
        <v>2.3399999365210533E-2</v>
      </c>
      <c r="Q15855">
        <v>3</v>
      </c>
      <c r="R15855">
        <v>7</v>
      </c>
      <c r="S15855">
        <v>140</v>
      </c>
      <c r="T15855" s="5">
        <v>0.95660001039505005</v>
      </c>
      <c r="U15855" s="5">
        <v>1.2343000173568726</v>
      </c>
      <c r="V15855">
        <v>22.212499618530273</v>
      </c>
      <c r="W15855" s="3">
        <v>0.9836999773979187</v>
      </c>
      <c r="X15855" s="3">
        <v>0.5439000129699707</v>
      </c>
      <c r="Y15855" s="3">
        <v>0.48939999938011169</v>
      </c>
      <c r="Z15855">
        <v>0</v>
      </c>
      <c r="AA15855">
        <v>0</v>
      </c>
      <c r="AB15855">
        <v>5</v>
      </c>
      <c r="AC15855">
        <v>1</v>
      </c>
      <c r="AD15855">
        <v>1</v>
      </c>
      <c r="AE15855">
        <v>13</v>
      </c>
      <c r="AF15855">
        <v>0</v>
      </c>
      <c r="AG15855">
        <v>0</v>
      </c>
      <c r="AH15855">
        <v>5</v>
      </c>
      <c r="AI15855">
        <v>0</v>
      </c>
      <c r="AJ15855">
        <v>0</v>
      </c>
      <c r="AK15855">
        <v>1</v>
      </c>
      <c r="AL15855">
        <v>0</v>
      </c>
      <c r="AM15855">
        <v>0</v>
      </c>
      <c r="AN15855">
        <v>3</v>
      </c>
      <c r="AO15855">
        <v>8.999999612569809E-3</v>
      </c>
      <c r="AP15855">
        <v>8.999999612569809E-3</v>
      </c>
      <c r="AQ15855">
        <v>5.9000000357627869E-2</v>
      </c>
    </row>
    <row r="15856" spans="1:43" hidden="1" x14ac:dyDescent="0.45">
      <c r="A15856">
        <v>15842</v>
      </c>
      <c r="B15856" s="2">
        <v>45451</v>
      </c>
      <c r="C15856" s="38" t="s">
        <v>229</v>
      </c>
      <c r="D15856" s="38" t="s">
        <v>230</v>
      </c>
      <c r="E15856" s="3">
        <v>0.13128133118152618</v>
      </c>
      <c r="F15856" s="3">
        <v>0.32566246390342712</v>
      </c>
      <c r="G15856" s="3">
        <v>0.12020567804574966</v>
      </c>
      <c r="H15856" s="3">
        <v>0.41278928518295288</v>
      </c>
      <c r="I15856" s="3">
        <v>0.18344162404537201</v>
      </c>
      <c r="J15856" s="3">
        <v>0.28224563598632813</v>
      </c>
      <c r="K15856">
        <v>54</v>
      </c>
      <c r="L15856">
        <v>126</v>
      </c>
      <c r="M15856">
        <v>3194</v>
      </c>
      <c r="N15856" s="4">
        <v>0.11110000312328339</v>
      </c>
      <c r="O15856" s="4">
        <v>4.7600001096725464E-2</v>
      </c>
      <c r="P15856" s="3">
        <v>1.9999999552965164E-2</v>
      </c>
      <c r="Q15856">
        <v>6</v>
      </c>
      <c r="R15856">
        <v>6</v>
      </c>
      <c r="S15856">
        <v>118</v>
      </c>
      <c r="T15856" s="5">
        <v>1.0656000375747681</v>
      </c>
      <c r="U15856" s="5">
        <v>1.0656000375747681</v>
      </c>
      <c r="V15856">
        <v>15.600899696350098</v>
      </c>
      <c r="W15856" s="3">
        <v>0.4643000066280365</v>
      </c>
      <c r="X15856" s="3">
        <v>0.4643000066280365</v>
      </c>
      <c r="Y15856" s="3">
        <v>0.34560000896453857</v>
      </c>
      <c r="Z15856">
        <v>0</v>
      </c>
      <c r="AA15856">
        <v>0</v>
      </c>
      <c r="AB15856">
        <v>2</v>
      </c>
      <c r="AC15856">
        <v>1</v>
      </c>
      <c r="AD15856">
        <v>1</v>
      </c>
      <c r="AE15856">
        <v>6</v>
      </c>
      <c r="AF15856">
        <v>2</v>
      </c>
      <c r="AG15856">
        <v>2</v>
      </c>
      <c r="AH15856">
        <v>4</v>
      </c>
      <c r="AI15856">
        <v>0</v>
      </c>
      <c r="AJ15856">
        <v>0</v>
      </c>
      <c r="AK15856">
        <v>1</v>
      </c>
      <c r="AL15856">
        <v>0</v>
      </c>
      <c r="AM15856">
        <v>0</v>
      </c>
      <c r="AN15856">
        <v>0</v>
      </c>
      <c r="AO15856">
        <v>1.3000000268220901E-2</v>
      </c>
      <c r="AP15856">
        <v>1.3000000268220901E-2</v>
      </c>
      <c r="AQ15856">
        <v>2.7000000700354576E-2</v>
      </c>
    </row>
    <row r="15857" spans="1:43" hidden="1" x14ac:dyDescent="0.45">
      <c r="A15857">
        <v>15843</v>
      </c>
      <c r="B15857" s="2">
        <v>45451</v>
      </c>
      <c r="C15857" s="38" t="s">
        <v>231</v>
      </c>
      <c r="D15857" s="38" t="s">
        <v>232</v>
      </c>
      <c r="E15857" s="3">
        <v>0.24016837775707245</v>
      </c>
      <c r="F15857" s="3">
        <v>0.36827945709228516</v>
      </c>
      <c r="G15857" s="3">
        <v>0.44715219736099243</v>
      </c>
      <c r="H15857" s="3">
        <v>0.60611557960510254</v>
      </c>
      <c r="I15857" s="3">
        <v>0.13173183798789978</v>
      </c>
      <c r="J15857" s="3">
        <v>0.19263432919979095</v>
      </c>
      <c r="K15857">
        <v>30</v>
      </c>
      <c r="L15857">
        <v>109</v>
      </c>
      <c r="M15857">
        <v>4693</v>
      </c>
      <c r="N15857" s="4">
        <v>6.6699996590614319E-2</v>
      </c>
      <c r="O15857" s="4">
        <v>3.6699999123811722E-2</v>
      </c>
      <c r="P15857" s="3">
        <v>4.9899999052286148E-2</v>
      </c>
      <c r="Q15857">
        <v>2</v>
      </c>
      <c r="R15857">
        <v>4</v>
      </c>
      <c r="S15857">
        <v>286</v>
      </c>
      <c r="T15857" s="5">
        <v>7.5699999928474426E-2</v>
      </c>
      <c r="U15857" s="5">
        <v>0.13660000264644623</v>
      </c>
      <c r="V15857">
        <v>8.8524999618530273</v>
      </c>
      <c r="W15857" s="3">
        <v>0.61900001764297485</v>
      </c>
      <c r="X15857" s="3">
        <v>0.55860000848770142</v>
      </c>
      <c r="Y15857" s="3">
        <v>0.5065000057220459</v>
      </c>
      <c r="Z15857">
        <v>0</v>
      </c>
      <c r="AA15857">
        <v>0</v>
      </c>
      <c r="AB15857">
        <v>5</v>
      </c>
      <c r="AC15857">
        <v>0</v>
      </c>
      <c r="AD15857">
        <v>0</v>
      </c>
      <c r="AE15857">
        <v>5</v>
      </c>
      <c r="AF15857">
        <v>1</v>
      </c>
      <c r="AG15857">
        <v>1</v>
      </c>
      <c r="AH15857">
        <v>2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3</v>
      </c>
      <c r="AO15857">
        <v>0</v>
      </c>
      <c r="AP15857">
        <v>2.0000000949949026E-3</v>
      </c>
      <c r="AQ15857">
        <v>2.0000000949949026E-3</v>
      </c>
    </row>
    <row r="15858" spans="1:43" hidden="1" x14ac:dyDescent="0.45">
      <c r="A15858">
        <v>15844</v>
      </c>
      <c r="B15858" s="2">
        <v>45451</v>
      </c>
      <c r="C15858" s="38" t="s">
        <v>233</v>
      </c>
      <c r="D15858" s="38" t="s">
        <v>234</v>
      </c>
      <c r="E15858" s="3">
        <v>0.87988758087158203</v>
      </c>
      <c r="F15858" s="3">
        <v>0.93260401487350464</v>
      </c>
      <c r="G15858" s="3">
        <v>0.85541665554046631</v>
      </c>
      <c r="H15858" s="3">
        <v>0.87608152627944946</v>
      </c>
      <c r="I15858" s="3">
        <v>0.86445355415344238</v>
      </c>
      <c r="J15858" s="3">
        <v>0.92980456352233887</v>
      </c>
      <c r="K15858">
        <v>18</v>
      </c>
      <c r="L15858">
        <v>94</v>
      </c>
      <c r="M15858">
        <v>1823</v>
      </c>
      <c r="N15858" s="4">
        <v>0</v>
      </c>
      <c r="O15858" s="4">
        <v>0</v>
      </c>
      <c r="P15858" s="3">
        <v>1.0999999940395355E-2</v>
      </c>
      <c r="Q15858">
        <v>0</v>
      </c>
      <c r="R15858">
        <v>0</v>
      </c>
      <c r="S15858">
        <v>36</v>
      </c>
      <c r="T15858" s="5">
        <v>0</v>
      </c>
      <c r="U15858" s="5">
        <v>0</v>
      </c>
      <c r="V15858">
        <v>1.406000018119812</v>
      </c>
      <c r="W15858" s="3">
        <v>0</v>
      </c>
      <c r="X15858" s="3">
        <v>0</v>
      </c>
      <c r="Y15858" s="3">
        <v>0.46399998664855957</v>
      </c>
      <c r="Z15858">
        <v>0</v>
      </c>
      <c r="AA15858">
        <v>0</v>
      </c>
      <c r="AB15858">
        <v>1</v>
      </c>
      <c r="AC15858">
        <v>0</v>
      </c>
      <c r="AD15858">
        <v>0</v>
      </c>
      <c r="AE15858">
        <v>3</v>
      </c>
      <c r="AF15858">
        <v>0</v>
      </c>
      <c r="AG15858">
        <v>0</v>
      </c>
      <c r="AH15858">
        <v>1</v>
      </c>
      <c r="AI15858">
        <v>0</v>
      </c>
      <c r="AJ15858">
        <v>0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</row>
    <row r="15859" spans="1:43" hidden="1" x14ac:dyDescent="0.45">
      <c r="A15859">
        <v>15845</v>
      </c>
      <c r="B15859" s="2">
        <v>45451</v>
      </c>
      <c r="C15859" s="38" t="s">
        <v>235</v>
      </c>
      <c r="D15859" s="38" t="s">
        <v>310</v>
      </c>
      <c r="E15859" s="3">
        <v>0.87648248672485352</v>
      </c>
      <c r="F15859" s="3">
        <v>0.93131756782531738</v>
      </c>
      <c r="G15859" s="3">
        <v>0.84786814451217651</v>
      </c>
      <c r="H15859" s="3">
        <v>0.87255018949508667</v>
      </c>
      <c r="I15859" s="3">
        <v>0.86445355415344238</v>
      </c>
      <c r="J15859" s="3">
        <v>0.92980456352233887</v>
      </c>
      <c r="K15859">
        <v>26</v>
      </c>
      <c r="L15859">
        <v>113</v>
      </c>
      <c r="M15859">
        <v>2900</v>
      </c>
      <c r="N15859" s="4">
        <v>0</v>
      </c>
      <c r="O15859" s="4">
        <v>0</v>
      </c>
      <c r="P15859" s="3">
        <v>1.3100000098347664E-2</v>
      </c>
      <c r="Q15859">
        <v>0</v>
      </c>
      <c r="R15859">
        <v>0</v>
      </c>
      <c r="S15859">
        <v>66</v>
      </c>
      <c r="T15859" s="5">
        <v>0</v>
      </c>
      <c r="U15859" s="5">
        <v>0</v>
      </c>
      <c r="V15859">
        <v>5.2796001434326172</v>
      </c>
      <c r="W15859" s="3">
        <v>0</v>
      </c>
      <c r="X15859" s="3">
        <v>0</v>
      </c>
      <c r="Y15859" s="3">
        <v>0.47290000319480896</v>
      </c>
      <c r="Z15859">
        <v>0</v>
      </c>
      <c r="AA15859">
        <v>0</v>
      </c>
      <c r="AB15859">
        <v>1</v>
      </c>
      <c r="AC15859">
        <v>0</v>
      </c>
      <c r="AD15859">
        <v>0</v>
      </c>
      <c r="AE15859">
        <v>7</v>
      </c>
      <c r="AF15859">
        <v>0</v>
      </c>
      <c r="AG15859">
        <v>0</v>
      </c>
      <c r="AH15859">
        <v>2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1</v>
      </c>
      <c r="AO15859">
        <v>0</v>
      </c>
      <c r="AP15859">
        <v>2.0000000949949026E-3</v>
      </c>
      <c r="AQ15859">
        <v>8.0000003799796104E-3</v>
      </c>
    </row>
    <row r="15860" spans="1:43" hidden="1" x14ac:dyDescent="0.45">
      <c r="A15860">
        <v>15846</v>
      </c>
      <c r="B15860" s="2">
        <v>45451</v>
      </c>
      <c r="C15860" s="38" t="s">
        <v>237</v>
      </c>
      <c r="D15860" s="38" t="s">
        <v>238</v>
      </c>
      <c r="E15860" s="3">
        <v>0.22837670147418976</v>
      </c>
      <c r="F15860" s="3">
        <v>0.17490635812282562</v>
      </c>
      <c r="G15860" s="3">
        <v>0.38931021094322205</v>
      </c>
      <c r="H15860" s="3">
        <v>0.19482691586017609</v>
      </c>
      <c r="I15860" s="3">
        <v>0.146550253033638</v>
      </c>
      <c r="J15860" s="3">
        <v>0.21709232032299042</v>
      </c>
      <c r="K15860">
        <v>89</v>
      </c>
      <c r="L15860">
        <v>280</v>
      </c>
      <c r="M15860">
        <v>13107</v>
      </c>
      <c r="N15860" s="4">
        <v>5.6200001388788223E-2</v>
      </c>
      <c r="O15860" s="4">
        <v>6.7900002002716064E-2</v>
      </c>
      <c r="P15860" s="3">
        <v>4.1000001132488251E-2</v>
      </c>
      <c r="Q15860">
        <v>5</v>
      </c>
      <c r="R15860">
        <v>23</v>
      </c>
      <c r="S15860">
        <v>600</v>
      </c>
      <c r="T15860" s="5">
        <v>0.28110000491142273</v>
      </c>
      <c r="U15860" s="5">
        <v>1.1435999870300293</v>
      </c>
      <c r="V15860">
        <v>20.676700592041016</v>
      </c>
      <c r="W15860" s="3">
        <v>0.63050001859664917</v>
      </c>
      <c r="X15860" s="3">
        <v>0.55760002136230469</v>
      </c>
      <c r="Y15860" s="3">
        <v>0.38650000095367432</v>
      </c>
      <c r="Z15860">
        <v>0</v>
      </c>
      <c r="AA15860">
        <v>0</v>
      </c>
      <c r="AB15860">
        <v>11</v>
      </c>
      <c r="AC15860">
        <v>0</v>
      </c>
      <c r="AD15860">
        <v>-1</v>
      </c>
      <c r="AE15860">
        <v>14</v>
      </c>
      <c r="AF15860">
        <v>0</v>
      </c>
      <c r="AG15860">
        <v>0</v>
      </c>
      <c r="AH15860">
        <v>4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3</v>
      </c>
      <c r="AO15860">
        <v>1.0999999940395355E-2</v>
      </c>
      <c r="AP15860">
        <v>4.3000001460313797E-2</v>
      </c>
      <c r="AQ15860">
        <v>0.20999999344348907</v>
      </c>
    </row>
    <row r="15861" spans="1:43" hidden="1" x14ac:dyDescent="0.45">
      <c r="A15861">
        <v>15847</v>
      </c>
      <c r="B15861" s="2">
        <v>45451</v>
      </c>
      <c r="C15861" s="38" t="s">
        <v>239</v>
      </c>
      <c r="D15861" s="38" t="s">
        <v>240</v>
      </c>
      <c r="E15861" s="3">
        <v>0.11527236551046371</v>
      </c>
      <c r="F15861" s="3">
        <v>9.719327837228775E-2</v>
      </c>
      <c r="G15861" s="3">
        <v>6.2918931245803833E-2</v>
      </c>
      <c r="H15861" s="3">
        <v>6.6140115261077881E-2</v>
      </c>
      <c r="I15861" s="3">
        <v>0.23670485615730286</v>
      </c>
      <c r="J15861" s="3">
        <v>0.22065545618534088</v>
      </c>
      <c r="K15861">
        <v>447</v>
      </c>
      <c r="L15861">
        <v>1569</v>
      </c>
      <c r="M15861">
        <v>17618</v>
      </c>
      <c r="N15861" s="4">
        <v>8.2800000905990601E-2</v>
      </c>
      <c r="O15861" s="4">
        <v>6.3100002706050873E-2</v>
      </c>
      <c r="P15861" s="3">
        <v>5.6899998337030411E-2</v>
      </c>
      <c r="Q15861">
        <v>44</v>
      </c>
      <c r="R15861">
        <v>128</v>
      </c>
      <c r="S15861">
        <v>1218</v>
      </c>
      <c r="T15861" s="5">
        <v>3.0350000858306885</v>
      </c>
      <c r="U15861" s="5">
        <v>9.9442996978759766</v>
      </c>
      <c r="V15861">
        <v>84.316902160644531</v>
      </c>
      <c r="W15861" s="3">
        <v>0.36460000276565552</v>
      </c>
      <c r="X15861" s="3">
        <v>0.4106999933719635</v>
      </c>
      <c r="Y15861" s="3">
        <v>0.36599999666213989</v>
      </c>
      <c r="Z15861">
        <v>1</v>
      </c>
      <c r="AA15861">
        <v>3</v>
      </c>
      <c r="AB15861">
        <v>18</v>
      </c>
      <c r="AC15861">
        <v>0</v>
      </c>
      <c r="AD15861">
        <v>2</v>
      </c>
      <c r="AE15861">
        <v>40</v>
      </c>
      <c r="AF15861">
        <v>1</v>
      </c>
      <c r="AG15861">
        <v>5</v>
      </c>
      <c r="AH15861">
        <v>28</v>
      </c>
      <c r="AI15861">
        <v>0</v>
      </c>
      <c r="AJ15861">
        <v>0</v>
      </c>
      <c r="AK15861">
        <v>2</v>
      </c>
      <c r="AL15861">
        <v>0</v>
      </c>
      <c r="AM15861">
        <v>0</v>
      </c>
      <c r="AN15861">
        <v>9</v>
      </c>
      <c r="AO15861">
        <v>0.10700000077486038</v>
      </c>
      <c r="AP15861">
        <v>0.31400001049041748</v>
      </c>
      <c r="AQ15861">
        <v>0.55099999904632568</v>
      </c>
    </row>
    <row r="15862" spans="1:43" hidden="1" x14ac:dyDescent="0.45">
      <c r="A15862">
        <v>15848</v>
      </c>
      <c r="B15862" s="2">
        <v>45451</v>
      </c>
      <c r="C15862" s="38" t="s">
        <v>241</v>
      </c>
      <c r="D15862" s="38" t="s">
        <v>242</v>
      </c>
      <c r="E15862" s="3">
        <v>3.0048772692680359E-2</v>
      </c>
      <c r="F15862" s="3">
        <v>1.2085624039173126E-2</v>
      </c>
      <c r="G15862" s="3">
        <v>2.9288327321410179E-2</v>
      </c>
      <c r="H15862" s="3">
        <v>1.9403679296374321E-2</v>
      </c>
      <c r="I15862" s="3">
        <v>5.6425753980875015E-2</v>
      </c>
      <c r="J15862" s="3">
        <v>2.9121730476617813E-2</v>
      </c>
      <c r="K15862">
        <v>1371</v>
      </c>
      <c r="L15862">
        <v>5085</v>
      </c>
      <c r="M15862">
        <v>32121</v>
      </c>
      <c r="N15862" s="4">
        <v>9.7699999809265137E-2</v>
      </c>
      <c r="O15862" s="4">
        <v>0.10419999808073044</v>
      </c>
      <c r="P15862" s="3">
        <v>9.7499996423721313E-2</v>
      </c>
      <c r="Q15862">
        <v>151</v>
      </c>
      <c r="R15862">
        <v>605</v>
      </c>
      <c r="S15862">
        <v>3535</v>
      </c>
      <c r="T15862" s="5">
        <v>5.7513999938964844</v>
      </c>
      <c r="U15862" s="5">
        <v>23.811100006103516</v>
      </c>
      <c r="V15862">
        <v>145.93879699707031</v>
      </c>
      <c r="W15862" s="3">
        <v>0.49320000410079956</v>
      </c>
      <c r="X15862" s="3">
        <v>0.50970000028610229</v>
      </c>
      <c r="Y15862" s="3">
        <v>0.53460001945495605</v>
      </c>
      <c r="Z15862">
        <v>1</v>
      </c>
      <c r="AA15862">
        <v>9</v>
      </c>
      <c r="AB15862">
        <v>37</v>
      </c>
      <c r="AC15862">
        <v>2</v>
      </c>
      <c r="AD15862">
        <v>6</v>
      </c>
      <c r="AE15862">
        <v>74</v>
      </c>
      <c r="AF15862">
        <v>1</v>
      </c>
      <c r="AG15862">
        <v>7</v>
      </c>
      <c r="AH15862">
        <v>30</v>
      </c>
      <c r="AI15862">
        <v>0</v>
      </c>
      <c r="AJ15862">
        <v>0</v>
      </c>
      <c r="AK15862">
        <v>1</v>
      </c>
      <c r="AL15862">
        <v>4</v>
      </c>
      <c r="AM15862">
        <v>10</v>
      </c>
      <c r="AN15862">
        <v>34</v>
      </c>
      <c r="AO15862">
        <v>0.22599999606609344</v>
      </c>
      <c r="AP15862">
        <v>0.89800000190734863</v>
      </c>
      <c r="AQ15862">
        <v>2.2939999103546143</v>
      </c>
    </row>
    <row r="15863" spans="1:43" hidden="1" x14ac:dyDescent="0.45">
      <c r="A15863">
        <v>15849</v>
      </c>
      <c r="B15863" s="2">
        <v>45451</v>
      </c>
      <c r="C15863" s="38" t="s">
        <v>243</v>
      </c>
      <c r="D15863" s="38" t="s">
        <v>244</v>
      </c>
      <c r="E15863" s="3">
        <v>0.87049406766891479</v>
      </c>
      <c r="F15863" s="3">
        <v>0.82872319221496582</v>
      </c>
      <c r="G15863" s="3">
        <v>0.83434092998504639</v>
      </c>
      <c r="H15863" s="3">
        <v>0.8277173638343811</v>
      </c>
      <c r="I15863" s="3">
        <v>0.86445355415344238</v>
      </c>
      <c r="J15863" s="3">
        <v>0.76454949378967285</v>
      </c>
      <c r="K15863">
        <v>46</v>
      </c>
      <c r="L15863">
        <v>149</v>
      </c>
      <c r="M15863">
        <v>2941</v>
      </c>
      <c r="N15863" s="4">
        <v>0</v>
      </c>
      <c r="O15863" s="4">
        <v>6.6999997943639755E-3</v>
      </c>
      <c r="P15863" s="3">
        <v>1.8699999898672104E-2</v>
      </c>
      <c r="Q15863">
        <v>0</v>
      </c>
      <c r="R15863">
        <v>2</v>
      </c>
      <c r="S15863">
        <v>81</v>
      </c>
      <c r="T15863" s="5">
        <v>0</v>
      </c>
      <c r="U15863" s="5">
        <v>6.0199998319149017E-2</v>
      </c>
      <c r="V15863">
        <v>4.7192997932434082</v>
      </c>
      <c r="W15863" s="3">
        <v>0</v>
      </c>
      <c r="X15863" s="3">
        <v>0.23100000619888306</v>
      </c>
      <c r="Y15863" s="3">
        <v>0.44720000028610229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7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2</v>
      </c>
      <c r="AL15863">
        <v>0</v>
      </c>
      <c r="AM15863">
        <v>0</v>
      </c>
      <c r="AN15863">
        <v>0</v>
      </c>
      <c r="AO15863">
        <v>0</v>
      </c>
      <c r="AP15863">
        <v>3.0000000260770321E-3</v>
      </c>
      <c r="AQ15863">
        <v>4.999999888241291E-3</v>
      </c>
    </row>
    <row r="15864" spans="1:43" hidden="1" x14ac:dyDescent="0.45">
      <c r="A15864">
        <v>15850</v>
      </c>
      <c r="B15864" s="2">
        <v>45451</v>
      </c>
      <c r="C15864" s="38" t="s">
        <v>245</v>
      </c>
      <c r="D15864" s="38" t="s">
        <v>246</v>
      </c>
      <c r="E15864" s="3">
        <v>0.87314611673355103</v>
      </c>
      <c r="F15864" s="3">
        <v>0.87522095441818237</v>
      </c>
      <c r="G15864" s="3">
        <v>0.84036970138549805</v>
      </c>
      <c r="H15864" s="3">
        <v>0.74055314064025879</v>
      </c>
      <c r="I15864" s="3">
        <v>0.86445355415344238</v>
      </c>
      <c r="J15864" s="3">
        <v>0.91671061515808105</v>
      </c>
      <c r="K15864">
        <v>36</v>
      </c>
      <c r="L15864">
        <v>169</v>
      </c>
      <c r="M15864">
        <v>4477</v>
      </c>
      <c r="N15864" s="4">
        <v>0</v>
      </c>
      <c r="O15864" s="4">
        <v>1.7799999564886093E-2</v>
      </c>
      <c r="P15864" s="3">
        <v>2.7000000700354576E-2</v>
      </c>
      <c r="Q15864">
        <v>0</v>
      </c>
      <c r="R15864">
        <v>5</v>
      </c>
      <c r="S15864">
        <v>138</v>
      </c>
      <c r="T15864" s="5">
        <v>0</v>
      </c>
      <c r="U15864" s="5">
        <v>2.6900000870227814E-2</v>
      </c>
      <c r="V15864">
        <v>2.7183001041412354</v>
      </c>
      <c r="W15864" s="3">
        <v>0</v>
      </c>
      <c r="X15864" s="3">
        <v>4.3999999761581421E-2</v>
      </c>
      <c r="Y15864" s="3">
        <v>0.16079999506473541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6</v>
      </c>
      <c r="AF15864">
        <v>0</v>
      </c>
      <c r="AG15864">
        <v>0</v>
      </c>
      <c r="AH15864">
        <v>2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1.4999999664723873E-2</v>
      </c>
      <c r="AQ15864">
        <v>1.9999999552965164E-2</v>
      </c>
    </row>
    <row r="15865" spans="1:43" hidden="1" x14ac:dyDescent="0.45">
      <c r="A15865">
        <v>15851</v>
      </c>
      <c r="B15865" s="2">
        <v>45451</v>
      </c>
      <c r="C15865" s="38" t="s">
        <v>247</v>
      </c>
      <c r="D15865" s="38" t="s">
        <v>248</v>
      </c>
      <c r="E15865" s="3">
        <v>0.22510316967964172</v>
      </c>
      <c r="F15865" s="3">
        <v>0.21455143392086029</v>
      </c>
      <c r="G15865" s="3">
        <v>0.30499795079231262</v>
      </c>
      <c r="H15865" s="3">
        <v>0.28660154342651367</v>
      </c>
      <c r="I15865" s="3">
        <v>0.19409383833408356</v>
      </c>
      <c r="J15865" s="3">
        <v>0.20386004447937012</v>
      </c>
      <c r="K15865">
        <v>131</v>
      </c>
      <c r="L15865">
        <v>436</v>
      </c>
      <c r="M15865">
        <v>4430</v>
      </c>
      <c r="N15865" s="4">
        <v>3.0500000342726707E-2</v>
      </c>
      <c r="O15865" s="4">
        <v>2.7499999850988388E-2</v>
      </c>
      <c r="P15865" s="3">
        <v>2.930000051856041E-2</v>
      </c>
      <c r="Q15865">
        <v>17</v>
      </c>
      <c r="R15865">
        <v>47</v>
      </c>
      <c r="S15865">
        <v>300</v>
      </c>
      <c r="T15865" s="5">
        <v>2.7112998962402344</v>
      </c>
      <c r="U15865" s="5">
        <v>9.1654996871948242</v>
      </c>
      <c r="V15865">
        <v>50.371498107910156</v>
      </c>
      <c r="W15865" s="3">
        <v>0.32699999213218689</v>
      </c>
      <c r="X15865" s="3">
        <v>0.39980000257492065</v>
      </c>
      <c r="Y15865" s="3">
        <v>0.34419998526573181</v>
      </c>
      <c r="Z15865">
        <v>1</v>
      </c>
      <c r="AA15865">
        <v>1</v>
      </c>
      <c r="AB15865">
        <v>8</v>
      </c>
      <c r="AC15865">
        <v>1</v>
      </c>
      <c r="AD15865">
        <v>3</v>
      </c>
      <c r="AE15865">
        <v>16</v>
      </c>
      <c r="AF15865">
        <v>1</v>
      </c>
      <c r="AG15865">
        <v>2</v>
      </c>
      <c r="AH15865">
        <v>11</v>
      </c>
      <c r="AI15865">
        <v>0</v>
      </c>
      <c r="AJ15865">
        <v>1</v>
      </c>
      <c r="AK15865">
        <v>5</v>
      </c>
      <c r="AL15865">
        <v>2</v>
      </c>
      <c r="AM15865">
        <v>2</v>
      </c>
      <c r="AN15865">
        <v>5</v>
      </c>
      <c r="AO15865">
        <v>2.500000037252903E-2</v>
      </c>
      <c r="AP15865">
        <v>0.14200000464916229</v>
      </c>
      <c r="AQ15865">
        <v>0.24300000071525574</v>
      </c>
    </row>
    <row r="15866" spans="1:43" hidden="1" x14ac:dyDescent="0.45">
      <c r="A15866">
        <v>15852</v>
      </c>
      <c r="B15866" s="2">
        <v>45451</v>
      </c>
      <c r="C15866" s="38" t="s">
        <v>249</v>
      </c>
      <c r="D15866" s="38" t="s">
        <v>250</v>
      </c>
      <c r="E15866" s="3">
        <v>0.15768353641033173</v>
      </c>
      <c r="F15866" s="3">
        <v>0.10595385730266571</v>
      </c>
      <c r="G15866" s="3">
        <v>0.1203126460313797</v>
      </c>
      <c r="H15866" s="3">
        <v>5.3113676607608795E-2</v>
      </c>
      <c r="I15866" s="3">
        <v>0.24238748848438263</v>
      </c>
      <c r="J15866" s="3">
        <v>0.28404659032821655</v>
      </c>
      <c r="K15866">
        <v>631</v>
      </c>
      <c r="L15866">
        <v>2582</v>
      </c>
      <c r="M15866">
        <v>21338</v>
      </c>
      <c r="N15866" s="4">
        <v>5.7100001722574234E-2</v>
      </c>
      <c r="O15866" s="4">
        <v>6.4699999988079071E-2</v>
      </c>
      <c r="P15866" s="3">
        <v>5.7799998670816422E-2</v>
      </c>
      <c r="Q15866">
        <v>42</v>
      </c>
      <c r="R15866">
        <v>198</v>
      </c>
      <c r="S15866">
        <v>1501</v>
      </c>
      <c r="T15866" s="5">
        <v>3.3062999248504639</v>
      </c>
      <c r="U15866" s="5">
        <v>14.254599571228027</v>
      </c>
      <c r="V15866">
        <v>114.69370269775391</v>
      </c>
      <c r="W15866" s="3">
        <v>0.38560000061988831</v>
      </c>
      <c r="X15866" s="3">
        <v>0.35260000824928284</v>
      </c>
      <c r="Y15866" s="3">
        <v>0.37430000305175781</v>
      </c>
      <c r="Z15866">
        <v>1</v>
      </c>
      <c r="AA15866">
        <v>7</v>
      </c>
      <c r="AB15866">
        <v>27</v>
      </c>
      <c r="AC15866">
        <v>-1</v>
      </c>
      <c r="AD15866">
        <v>1</v>
      </c>
      <c r="AE15866">
        <v>31</v>
      </c>
      <c r="AF15866">
        <v>1</v>
      </c>
      <c r="AG15866">
        <v>3</v>
      </c>
      <c r="AH15866">
        <v>19</v>
      </c>
      <c r="AI15866">
        <v>0</v>
      </c>
      <c r="AJ15866">
        <v>0</v>
      </c>
      <c r="AK15866">
        <v>3</v>
      </c>
      <c r="AL15866">
        <v>0</v>
      </c>
      <c r="AM15866">
        <v>0</v>
      </c>
      <c r="AN15866">
        <v>10</v>
      </c>
      <c r="AO15866">
        <v>6.1000000685453415E-2</v>
      </c>
      <c r="AP15866">
        <v>0.4779999852180481</v>
      </c>
      <c r="AQ15866">
        <v>1.1440000534057617</v>
      </c>
    </row>
    <row r="15867" spans="1:43" hidden="1" x14ac:dyDescent="0.45">
      <c r="A15867">
        <v>15853</v>
      </c>
      <c r="B15867" s="2">
        <v>45451</v>
      </c>
      <c r="C15867" s="38" t="s">
        <v>251</v>
      </c>
      <c r="D15867" s="38" t="s">
        <v>252</v>
      </c>
      <c r="E15867" s="3">
        <v>0.14016894996166229</v>
      </c>
      <c r="F15867" s="3">
        <v>0.12325451523065567</v>
      </c>
      <c r="G15867" s="3">
        <v>6.2740780413150787E-2</v>
      </c>
      <c r="H15867" s="3">
        <v>4.5375093817710876E-2</v>
      </c>
      <c r="I15867" s="3">
        <v>0.3063977062702179</v>
      </c>
      <c r="J15867" s="3">
        <v>0.36865183711051941</v>
      </c>
      <c r="K15867">
        <v>527</v>
      </c>
      <c r="L15867">
        <v>1534</v>
      </c>
      <c r="M15867">
        <v>10993</v>
      </c>
      <c r="N15867" s="4">
        <v>8.3499997854232788E-2</v>
      </c>
      <c r="O15867" s="4">
        <v>7.890000194311142E-2</v>
      </c>
      <c r="P15867" s="3">
        <v>7.4699997901916504E-2</v>
      </c>
      <c r="Q15867">
        <v>49</v>
      </c>
      <c r="R15867">
        <v>133</v>
      </c>
      <c r="S15867">
        <v>938</v>
      </c>
      <c r="T15867" s="5">
        <v>2.7776999473571777</v>
      </c>
      <c r="U15867" s="5">
        <v>7.8144998550415039</v>
      </c>
      <c r="V15867">
        <v>62.700801849365234</v>
      </c>
      <c r="W15867" s="3">
        <v>0.32760000228881836</v>
      </c>
      <c r="X15867" s="3">
        <v>0.33950001001358032</v>
      </c>
      <c r="Y15867" s="3">
        <v>0.38629999756813049</v>
      </c>
      <c r="Z15867">
        <v>0</v>
      </c>
      <c r="AA15867">
        <v>1</v>
      </c>
      <c r="AB15867">
        <v>21</v>
      </c>
      <c r="AC15867">
        <v>1</v>
      </c>
      <c r="AD15867">
        <v>5</v>
      </c>
      <c r="AE15867">
        <v>45</v>
      </c>
      <c r="AF15867">
        <v>4</v>
      </c>
      <c r="AG15867">
        <v>5</v>
      </c>
      <c r="AH15867">
        <v>14</v>
      </c>
      <c r="AI15867">
        <v>0</v>
      </c>
      <c r="AJ15867">
        <v>0</v>
      </c>
      <c r="AK15867">
        <v>4</v>
      </c>
      <c r="AL15867">
        <v>0</v>
      </c>
      <c r="AM15867">
        <v>0</v>
      </c>
      <c r="AN15867">
        <v>5</v>
      </c>
      <c r="AO15867">
        <v>7.0000000298023224E-2</v>
      </c>
      <c r="AP15867">
        <v>0.22100000083446503</v>
      </c>
      <c r="AQ15867">
        <v>0.4309999942779541</v>
      </c>
    </row>
    <row r="15868" spans="1:43" hidden="1" x14ac:dyDescent="0.45">
      <c r="A15868">
        <v>15854</v>
      </c>
      <c r="B15868" s="2">
        <v>45451</v>
      </c>
      <c r="C15868" s="38" t="s">
        <v>264</v>
      </c>
      <c r="D15868" s="38" t="s">
        <v>265</v>
      </c>
      <c r="E15868" s="3">
        <v>0.41165587306022644</v>
      </c>
      <c r="F15868" s="3">
        <v>0.72164618968963623</v>
      </c>
      <c r="G15868" s="3">
        <v>0.22790244221687317</v>
      </c>
      <c r="H15868" s="3">
        <v>0.54077726602554321</v>
      </c>
      <c r="I15868" s="3">
        <v>0.61179977655410767</v>
      </c>
      <c r="J15868" s="3">
        <v>0.82539761066436768</v>
      </c>
      <c r="K15868">
        <v>19</v>
      </c>
      <c r="L15868">
        <v>111</v>
      </c>
      <c r="M15868">
        <v>2345</v>
      </c>
      <c r="N15868" s="4">
        <v>0.10530000180006027</v>
      </c>
      <c r="O15868" s="4">
        <v>3.5999998450279236E-2</v>
      </c>
      <c r="P15868" s="3">
        <v>1.9200000911951065E-2</v>
      </c>
      <c r="Q15868">
        <v>5</v>
      </c>
      <c r="R15868">
        <v>12</v>
      </c>
      <c r="S15868">
        <v>80</v>
      </c>
      <c r="T15868" s="5">
        <v>0.19939999282360077</v>
      </c>
      <c r="U15868" s="5">
        <v>0.36719998717308044</v>
      </c>
      <c r="V15868">
        <v>4.4980998039245605</v>
      </c>
      <c r="W15868" s="3">
        <v>0.23729999363422394</v>
      </c>
      <c r="X15868" s="3">
        <v>0.18209999799728394</v>
      </c>
      <c r="Y15868" s="3">
        <v>0.33460000157356262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4</v>
      </c>
      <c r="AF15868">
        <v>0</v>
      </c>
      <c r="AG15868">
        <v>0</v>
      </c>
      <c r="AH15868">
        <v>1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2</v>
      </c>
      <c r="AO15868">
        <v>4.999999888241291E-3</v>
      </c>
      <c r="AP15868">
        <v>3.2000001519918442E-2</v>
      </c>
      <c r="AQ15868">
        <v>3.7000000476837158E-2</v>
      </c>
    </row>
    <row r="15869" spans="1:43" hidden="1" x14ac:dyDescent="0.45">
      <c r="A15869">
        <v>15855</v>
      </c>
      <c r="B15869" s="2">
        <v>45451</v>
      </c>
      <c r="C15869" s="38" t="s">
        <v>266</v>
      </c>
      <c r="D15869" s="38" t="s">
        <v>267</v>
      </c>
      <c r="E15869" s="3">
        <v>1.5055687166750431E-2</v>
      </c>
      <c r="F15869" s="3">
        <v>1.0501837357878685E-2</v>
      </c>
      <c r="G15869" s="3">
        <v>2.6129528880119324E-2</v>
      </c>
      <c r="H15869" s="3">
        <v>1.9867008551955223E-2</v>
      </c>
      <c r="I15869" s="3">
        <v>2.033228799700737E-2</v>
      </c>
      <c r="J15869" s="3">
        <v>2.2835560142993927E-2</v>
      </c>
      <c r="K15869">
        <v>1182</v>
      </c>
      <c r="L15869">
        <v>4370</v>
      </c>
      <c r="M15869">
        <v>23059</v>
      </c>
      <c r="N15869" s="4">
        <v>9.8999999463558197E-2</v>
      </c>
      <c r="O15869" s="4">
        <v>9.9500000476837158E-2</v>
      </c>
      <c r="P15869" s="3">
        <v>8.6900003254413605E-2</v>
      </c>
      <c r="Q15869">
        <v>135</v>
      </c>
      <c r="R15869">
        <v>499</v>
      </c>
      <c r="S15869">
        <v>2377</v>
      </c>
      <c r="T15869" s="5">
        <v>9.0549001693725586</v>
      </c>
      <c r="U15869" s="5">
        <v>33.488998413085938</v>
      </c>
      <c r="V15869">
        <v>163.36799621582031</v>
      </c>
      <c r="W15869" s="3">
        <v>0.5284000039100647</v>
      </c>
      <c r="X15869" s="3">
        <v>0.52869999408721924</v>
      </c>
      <c r="Y15869" s="3">
        <v>0.54140001535415649</v>
      </c>
      <c r="Z15869">
        <v>2</v>
      </c>
      <c r="AA15869">
        <v>9</v>
      </c>
      <c r="AB15869">
        <v>38</v>
      </c>
      <c r="AC15869">
        <v>3</v>
      </c>
      <c r="AD15869">
        <v>7</v>
      </c>
      <c r="AE15869">
        <v>59</v>
      </c>
      <c r="AF15869">
        <v>3</v>
      </c>
      <c r="AG15869">
        <v>7</v>
      </c>
      <c r="AH15869">
        <v>36</v>
      </c>
      <c r="AI15869">
        <v>0</v>
      </c>
      <c r="AJ15869">
        <v>0</v>
      </c>
      <c r="AK15869">
        <v>3</v>
      </c>
      <c r="AL15869">
        <v>2</v>
      </c>
      <c r="AM15869">
        <v>8</v>
      </c>
      <c r="AN15869">
        <v>28</v>
      </c>
      <c r="AO15869">
        <v>0.28200000524520874</v>
      </c>
      <c r="AP15869">
        <v>0.97899997234344482</v>
      </c>
      <c r="AQ15869">
        <v>2.9049999713897705</v>
      </c>
    </row>
    <row r="15870" spans="1:43" hidden="1" x14ac:dyDescent="0.45">
      <c r="A15870">
        <v>15856</v>
      </c>
      <c r="B15870" s="2">
        <v>45451</v>
      </c>
      <c r="C15870" s="38" t="s">
        <v>311</v>
      </c>
      <c r="D15870" s="38" t="s">
        <v>312</v>
      </c>
      <c r="E15870" s="3">
        <v>0.76357734203338623</v>
      </c>
      <c r="F15870" s="3">
        <v>0.29167735576629639</v>
      </c>
      <c r="G15870" s="3">
        <v>0.61529999971389771</v>
      </c>
      <c r="H15870" s="3">
        <v>0.53571683168411255</v>
      </c>
      <c r="I15870" s="3">
        <v>0.8399350643157959</v>
      </c>
      <c r="J15870" s="3">
        <v>0.14425118267536163</v>
      </c>
      <c r="K15870">
        <v>56</v>
      </c>
      <c r="L15870">
        <v>190</v>
      </c>
      <c r="M15870">
        <v>7746</v>
      </c>
      <c r="N15870" s="4">
        <v>3.5700000822544098E-2</v>
      </c>
      <c r="O15870" s="4">
        <v>3.1599998474121094E-2</v>
      </c>
      <c r="P15870" s="3">
        <v>3.0999999493360519E-2</v>
      </c>
      <c r="Q15870">
        <v>3</v>
      </c>
      <c r="R15870">
        <v>9</v>
      </c>
      <c r="S15870">
        <v>306</v>
      </c>
      <c r="T15870" s="5">
        <v>3.0000000260770321E-3</v>
      </c>
      <c r="U15870" s="5">
        <v>0.85860002040863037</v>
      </c>
      <c r="V15870">
        <v>17.566499710083008</v>
      </c>
      <c r="W15870" s="3">
        <v>6.5999999642372131E-3</v>
      </c>
      <c r="X15870" s="3">
        <v>0.62330001592636108</v>
      </c>
      <c r="Y15870" s="3">
        <v>0.37509998679161072</v>
      </c>
      <c r="Z15870">
        <v>0</v>
      </c>
      <c r="AA15870">
        <v>0</v>
      </c>
      <c r="AB15870">
        <v>3</v>
      </c>
      <c r="AC15870">
        <v>0</v>
      </c>
      <c r="AD15870">
        <v>0</v>
      </c>
      <c r="AE15870">
        <v>10</v>
      </c>
      <c r="AF15870">
        <v>1</v>
      </c>
      <c r="AG15870">
        <v>1</v>
      </c>
      <c r="AH15870">
        <v>2</v>
      </c>
      <c r="AI15870">
        <v>0</v>
      </c>
      <c r="AJ15870">
        <v>0</v>
      </c>
      <c r="AK15870">
        <v>4</v>
      </c>
      <c r="AL15870">
        <v>0</v>
      </c>
      <c r="AM15870">
        <v>0</v>
      </c>
      <c r="AN15870">
        <v>5</v>
      </c>
      <c r="AO15870">
        <v>0</v>
      </c>
      <c r="AP15870">
        <v>9.9999997764825821E-3</v>
      </c>
      <c r="AQ15870">
        <v>9.9999997764825821E-3</v>
      </c>
    </row>
    <row r="15871" spans="1:43" hidden="1" x14ac:dyDescent="0.45">
      <c r="A15871">
        <v>15857</v>
      </c>
      <c r="B15871" s="2">
        <v>45451</v>
      </c>
      <c r="C15871" s="38" t="s">
        <v>313</v>
      </c>
      <c r="D15871" s="38" t="s">
        <v>314</v>
      </c>
      <c r="E15871" s="3">
        <v>0.88194352388381958</v>
      </c>
      <c r="F15871" s="3">
        <v>0.41770434379577637</v>
      </c>
      <c r="G15871" s="3">
        <v>0.85992056131362915</v>
      </c>
      <c r="H15871" s="3">
        <v>0.8364141583442688</v>
      </c>
      <c r="I15871" s="3">
        <v>0.86445355415344238</v>
      </c>
      <c r="J15871" s="3">
        <v>8.6732029914855957E-2</v>
      </c>
      <c r="K15871">
        <v>14</v>
      </c>
      <c r="L15871">
        <v>109</v>
      </c>
      <c r="M15871">
        <v>3503</v>
      </c>
      <c r="N15871" s="4">
        <v>0</v>
      </c>
      <c r="O15871" s="4">
        <v>9.2000002041459084E-3</v>
      </c>
      <c r="P15871" s="3">
        <v>2.4299999698996544E-2</v>
      </c>
      <c r="Q15871">
        <v>0</v>
      </c>
      <c r="R15871">
        <v>1</v>
      </c>
      <c r="S15871">
        <v>107</v>
      </c>
      <c r="T15871" s="5">
        <v>0</v>
      </c>
      <c r="U15871" s="5">
        <v>8.9699998497962952E-2</v>
      </c>
      <c r="V15871">
        <v>4.617800235748291</v>
      </c>
      <c r="W15871" s="3">
        <v>0</v>
      </c>
      <c r="X15871" s="3">
        <v>0.96090000867843628</v>
      </c>
      <c r="Y15871" s="3">
        <v>0.46239998936653137</v>
      </c>
      <c r="Z15871">
        <v>0</v>
      </c>
      <c r="AA15871">
        <v>0</v>
      </c>
      <c r="AB15871">
        <v>1</v>
      </c>
      <c r="AC15871">
        <v>0</v>
      </c>
      <c r="AD15871">
        <v>0</v>
      </c>
      <c r="AE15871">
        <v>4</v>
      </c>
      <c r="AF15871">
        <v>0</v>
      </c>
      <c r="AG15871">
        <v>0</v>
      </c>
      <c r="AH15871">
        <v>3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2</v>
      </c>
      <c r="AO15871">
        <v>0</v>
      </c>
      <c r="AP15871">
        <v>3.0000000260770321E-3</v>
      </c>
      <c r="AQ15871">
        <v>4.0000001899898052E-3</v>
      </c>
    </row>
    <row r="15872" spans="1:43" hidden="1" x14ac:dyDescent="0.45">
      <c r="A15872">
        <v>15858</v>
      </c>
      <c r="B15872" s="2">
        <v>45451</v>
      </c>
      <c r="C15872" s="38" t="s">
        <v>315</v>
      </c>
      <c r="D15872" s="38" t="s">
        <v>316</v>
      </c>
      <c r="E15872" s="3">
        <v>8.726540207862854E-2</v>
      </c>
      <c r="F15872" s="3">
        <v>3.1841758638620377E-2</v>
      </c>
      <c r="G15872" s="3">
        <v>1.7373595386743546E-2</v>
      </c>
      <c r="H15872" s="3">
        <v>1.9771147519350052E-2</v>
      </c>
      <c r="I15872" s="3">
        <v>0.31934559345245361</v>
      </c>
      <c r="J15872" s="3">
        <v>0.11625587195158005</v>
      </c>
      <c r="K15872">
        <v>1038</v>
      </c>
      <c r="L15872">
        <v>4010</v>
      </c>
      <c r="M15872">
        <v>33137</v>
      </c>
      <c r="N15872" s="4">
        <v>0.12430000305175781</v>
      </c>
      <c r="O15872" s="4">
        <v>0.10270000249147415</v>
      </c>
      <c r="P15872" s="3">
        <v>8.5199996829032898E-2</v>
      </c>
      <c r="Q15872">
        <v>142</v>
      </c>
      <c r="R15872">
        <v>463</v>
      </c>
      <c r="S15872">
        <v>3312</v>
      </c>
      <c r="T15872" s="5">
        <v>7.5893998146057129</v>
      </c>
      <c r="U15872" s="5">
        <v>26.785100936889648</v>
      </c>
      <c r="V15872">
        <v>220.88609313964844</v>
      </c>
      <c r="W15872" s="3">
        <v>0.33230000734329224</v>
      </c>
      <c r="X15872" s="3">
        <v>0.35969999432563782</v>
      </c>
      <c r="Y15872" s="3">
        <v>0.41470000147819519</v>
      </c>
      <c r="Z15872">
        <v>0</v>
      </c>
      <c r="AA15872">
        <v>4</v>
      </c>
      <c r="AB15872">
        <v>55</v>
      </c>
      <c r="AC15872">
        <v>0</v>
      </c>
      <c r="AD15872">
        <v>5</v>
      </c>
      <c r="AE15872">
        <v>75</v>
      </c>
      <c r="AF15872">
        <v>10</v>
      </c>
      <c r="AG15872">
        <v>14</v>
      </c>
      <c r="AH15872">
        <v>75</v>
      </c>
      <c r="AI15872">
        <v>0</v>
      </c>
      <c r="AJ15872">
        <v>1</v>
      </c>
      <c r="AK15872">
        <v>3</v>
      </c>
      <c r="AL15872">
        <v>0</v>
      </c>
      <c r="AM15872">
        <v>1</v>
      </c>
      <c r="AN15872">
        <v>25</v>
      </c>
      <c r="AO15872">
        <v>0.19900000095367432</v>
      </c>
      <c r="AP15872">
        <v>0.80299997329711914</v>
      </c>
      <c r="AQ15872">
        <v>1.8980000019073486</v>
      </c>
    </row>
    <row r="15873" spans="1:43" hidden="1" x14ac:dyDescent="0.45">
      <c r="A15873">
        <v>15859</v>
      </c>
      <c r="B15873" s="2">
        <v>45451</v>
      </c>
      <c r="C15873" s="38" t="s">
        <v>317</v>
      </c>
      <c r="D15873" s="38" t="s">
        <v>318</v>
      </c>
      <c r="E15873" s="3">
        <v>4.3170679360628128E-2</v>
      </c>
      <c r="F15873" s="3">
        <v>3.1668685376644135E-2</v>
      </c>
      <c r="G15873" s="3">
        <v>5.6085869669914246E-2</v>
      </c>
      <c r="H15873" s="3">
        <v>3.5667993128299713E-2</v>
      </c>
      <c r="I15873" s="3">
        <v>5.8173101395368576E-2</v>
      </c>
      <c r="J15873" s="3">
        <v>7.2566352784633636E-2</v>
      </c>
      <c r="K15873">
        <v>5338</v>
      </c>
      <c r="L15873">
        <v>16703</v>
      </c>
      <c r="M15873">
        <v>75485</v>
      </c>
      <c r="N15873" s="4">
        <v>6.759999692440033E-2</v>
      </c>
      <c r="O15873" s="4">
        <v>6.8599998950958252E-2</v>
      </c>
      <c r="P15873" s="3">
        <v>6.3400000333786011E-2</v>
      </c>
      <c r="Q15873">
        <v>445</v>
      </c>
      <c r="R15873">
        <v>1390</v>
      </c>
      <c r="S15873">
        <v>5928</v>
      </c>
      <c r="T15873" s="5">
        <v>43.982700347900391</v>
      </c>
      <c r="U15873" s="5">
        <v>141.49699401855469</v>
      </c>
      <c r="V15873">
        <v>623.97918701171875</v>
      </c>
      <c r="W15873" s="3">
        <v>0.35019999742507935</v>
      </c>
      <c r="X15873" s="3">
        <v>0.36070001125335693</v>
      </c>
      <c r="Y15873" s="3">
        <v>0.37299999594688416</v>
      </c>
      <c r="Z15873">
        <v>8</v>
      </c>
      <c r="AA15873">
        <v>44</v>
      </c>
      <c r="AB15873">
        <v>176</v>
      </c>
      <c r="AC15873">
        <v>17</v>
      </c>
      <c r="AD15873">
        <v>59</v>
      </c>
      <c r="AE15873">
        <v>266</v>
      </c>
      <c r="AF15873">
        <v>16</v>
      </c>
      <c r="AG15873">
        <v>41</v>
      </c>
      <c r="AH15873">
        <v>154</v>
      </c>
      <c r="AI15873">
        <v>0</v>
      </c>
      <c r="AJ15873">
        <v>0</v>
      </c>
      <c r="AK15873">
        <v>5</v>
      </c>
      <c r="AL15873">
        <v>1</v>
      </c>
      <c r="AM15873">
        <v>9</v>
      </c>
      <c r="AN15873">
        <v>35</v>
      </c>
      <c r="AO15873">
        <v>2.8399999141693115</v>
      </c>
      <c r="AP15873">
        <v>4.8470001220703125</v>
      </c>
      <c r="AQ15873">
        <v>9.0389995574951172</v>
      </c>
    </row>
    <row r="15874" spans="1:43" hidden="1" x14ac:dyDescent="0.45">
      <c r="A15874">
        <v>15860</v>
      </c>
      <c r="B15874" s="2">
        <v>45451</v>
      </c>
      <c r="C15874" s="38" t="s">
        <v>319</v>
      </c>
      <c r="D15874" s="38" t="s">
        <v>320</v>
      </c>
      <c r="E15874" s="3">
        <v>0.16613110899925232</v>
      </c>
      <c r="F15874" s="3">
        <v>0.19687657058238983</v>
      </c>
      <c r="G15874" s="3">
        <v>0.14536298811435699</v>
      </c>
      <c r="H15874" s="3">
        <v>0.16220000386238098</v>
      </c>
      <c r="I15874" s="3">
        <v>0.22840431332588196</v>
      </c>
      <c r="J15874" s="3">
        <v>0.30510225892066956</v>
      </c>
      <c r="K15874">
        <v>188</v>
      </c>
      <c r="L15874">
        <v>438</v>
      </c>
      <c r="M15874">
        <v>4035</v>
      </c>
      <c r="N15874" s="4">
        <v>7.4500001966953278E-2</v>
      </c>
      <c r="O15874" s="4">
        <v>6.1599999666213989E-2</v>
      </c>
      <c r="P15874" s="3">
        <v>3.5199999809265137E-2</v>
      </c>
      <c r="Q15874">
        <v>14</v>
      </c>
      <c r="R15874">
        <v>28</v>
      </c>
      <c r="S15874">
        <v>191</v>
      </c>
      <c r="T15874" s="5">
        <v>1.3401999473571777</v>
      </c>
      <c r="U15874" s="5">
        <v>2.5274999141693115</v>
      </c>
      <c r="V15874">
        <v>13.616700172424316</v>
      </c>
      <c r="W15874" s="3">
        <v>0.44350001215934753</v>
      </c>
      <c r="X15874" s="3">
        <v>0.41819998621940613</v>
      </c>
      <c r="Y15874" s="3">
        <v>0.33030000329017639</v>
      </c>
      <c r="Z15874">
        <v>0</v>
      </c>
      <c r="AA15874">
        <v>1</v>
      </c>
      <c r="AB15874">
        <v>2</v>
      </c>
      <c r="AC15874">
        <v>1</v>
      </c>
      <c r="AD15874">
        <v>1</v>
      </c>
      <c r="AE15874">
        <v>16</v>
      </c>
      <c r="AF15874">
        <v>1</v>
      </c>
      <c r="AG15874">
        <v>2</v>
      </c>
      <c r="AH15874">
        <v>4</v>
      </c>
      <c r="AI15874">
        <v>0</v>
      </c>
      <c r="AJ15874">
        <v>0</v>
      </c>
      <c r="AK15874">
        <v>1</v>
      </c>
      <c r="AL15874">
        <v>0</v>
      </c>
      <c r="AM15874">
        <v>1</v>
      </c>
      <c r="AN15874">
        <v>1</v>
      </c>
      <c r="AO15874">
        <v>2.199999988079071E-2</v>
      </c>
      <c r="AP15874">
        <v>4.3999999761581421E-2</v>
      </c>
      <c r="AQ15874">
        <v>7.5999997556209564E-2</v>
      </c>
    </row>
    <row r="15875" spans="1:43" hidden="1" x14ac:dyDescent="0.45">
      <c r="A15875">
        <v>15861</v>
      </c>
      <c r="B15875" s="2">
        <v>45451</v>
      </c>
      <c r="C15875" s="38" t="s">
        <v>321</v>
      </c>
      <c r="D15875" s="38" t="s">
        <v>322</v>
      </c>
      <c r="E15875" s="3">
        <v>0.87726032733917236</v>
      </c>
      <c r="F15875" s="3">
        <v>0.39248839020729065</v>
      </c>
      <c r="G15875" s="3">
        <v>0.84960198402404785</v>
      </c>
      <c r="H15875" s="3">
        <v>0.69349545240402222</v>
      </c>
      <c r="I15875" s="3">
        <v>0.86445355415344238</v>
      </c>
      <c r="J15875" s="3">
        <v>0.1597171425819397</v>
      </c>
      <c r="K15875">
        <v>24</v>
      </c>
      <c r="L15875">
        <v>149</v>
      </c>
      <c r="M15875">
        <v>3002</v>
      </c>
      <c r="N15875" s="4">
        <v>0</v>
      </c>
      <c r="O15875" s="4">
        <v>1.3399999588727951E-2</v>
      </c>
      <c r="P15875" s="3">
        <v>3.229999914765358E-2</v>
      </c>
      <c r="Q15875">
        <v>0</v>
      </c>
      <c r="R15875">
        <v>7</v>
      </c>
      <c r="S15875">
        <v>166</v>
      </c>
      <c r="T15875" s="5">
        <v>0</v>
      </c>
      <c r="U15875" s="5">
        <v>1.0039000511169434</v>
      </c>
      <c r="V15875">
        <v>17.183599472045898</v>
      </c>
      <c r="W15875" s="3">
        <v>0</v>
      </c>
      <c r="X15875" s="3">
        <v>0.5569000244140625</v>
      </c>
      <c r="Y15875" s="3">
        <v>0.40200001001358032</v>
      </c>
      <c r="Z15875">
        <v>0</v>
      </c>
      <c r="AA15875">
        <v>0</v>
      </c>
      <c r="AB15875">
        <v>5</v>
      </c>
      <c r="AC15875">
        <v>0</v>
      </c>
      <c r="AD15875">
        <v>1</v>
      </c>
      <c r="AE15875">
        <v>12</v>
      </c>
      <c r="AF15875">
        <v>0</v>
      </c>
      <c r="AG15875">
        <v>3</v>
      </c>
      <c r="AH15875">
        <v>6</v>
      </c>
      <c r="AI15875">
        <v>0</v>
      </c>
      <c r="AJ15875">
        <v>0</v>
      </c>
      <c r="AK15875">
        <v>1</v>
      </c>
      <c r="AL15875">
        <v>0</v>
      </c>
      <c r="AM15875">
        <v>0</v>
      </c>
      <c r="AN15875">
        <v>3</v>
      </c>
      <c r="AO15875">
        <v>0</v>
      </c>
      <c r="AP15875">
        <v>5.9000000357627869E-2</v>
      </c>
      <c r="AQ15875">
        <v>8.6000002920627594E-2</v>
      </c>
    </row>
    <row r="15876" spans="1:43" hidden="1" x14ac:dyDescent="0.45">
      <c r="A15876">
        <v>15862</v>
      </c>
      <c r="B15876" s="2">
        <v>45451</v>
      </c>
      <c r="C15876" s="38" t="s">
        <v>323</v>
      </c>
      <c r="D15876" s="38" t="s">
        <v>324</v>
      </c>
      <c r="E15876" s="3">
        <v>0.83271312713623047</v>
      </c>
      <c r="F15876" s="3">
        <v>0.80050241947174072</v>
      </c>
      <c r="G15876" s="3">
        <v>0.78938066959381104</v>
      </c>
      <c r="H15876" s="3">
        <v>0.74273788928985596</v>
      </c>
      <c r="I15876" s="3">
        <v>0.83263123035430908</v>
      </c>
      <c r="J15876" s="3">
        <v>0.79713642597198486</v>
      </c>
      <c r="K15876">
        <v>36</v>
      </c>
      <c r="L15876">
        <v>219</v>
      </c>
      <c r="M15876">
        <v>3452</v>
      </c>
      <c r="N15876" s="4">
        <v>0</v>
      </c>
      <c r="O15876" s="4">
        <v>9.100000374019146E-3</v>
      </c>
      <c r="P15876" s="3">
        <v>1.940000057220459E-2</v>
      </c>
      <c r="Q15876">
        <v>4</v>
      </c>
      <c r="R15876">
        <v>8</v>
      </c>
      <c r="S15876">
        <v>106</v>
      </c>
      <c r="T15876" s="5">
        <v>1.5599999576807022E-2</v>
      </c>
      <c r="U15876" s="5">
        <v>0.34020000696182251</v>
      </c>
      <c r="V15876">
        <v>8.2751998901367188</v>
      </c>
      <c r="W15876" s="3">
        <v>1.7899999395012856E-2</v>
      </c>
      <c r="X15876" s="3">
        <v>0.19599999487400055</v>
      </c>
      <c r="Y15876" s="3">
        <v>0.35989999771118164</v>
      </c>
      <c r="Z15876">
        <v>0</v>
      </c>
      <c r="AA15876">
        <v>0</v>
      </c>
      <c r="AB15876">
        <v>1</v>
      </c>
      <c r="AC15876">
        <v>0</v>
      </c>
      <c r="AD15876">
        <v>0</v>
      </c>
      <c r="AE15876">
        <v>6</v>
      </c>
      <c r="AF15876">
        <v>1</v>
      </c>
      <c r="AG15876">
        <v>1</v>
      </c>
      <c r="AH15876">
        <v>3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2</v>
      </c>
      <c r="AO15876">
        <v>7.1999996900558472E-2</v>
      </c>
      <c r="AP15876">
        <v>7.1999996900558472E-2</v>
      </c>
      <c r="AQ15876">
        <v>8.6999997496604919E-2</v>
      </c>
    </row>
    <row r="15877" spans="1:43" hidden="1" x14ac:dyDescent="0.45">
      <c r="A15877">
        <v>15863</v>
      </c>
      <c r="B15877" s="2">
        <v>45451</v>
      </c>
      <c r="C15877" s="38" t="s">
        <v>325</v>
      </c>
      <c r="D15877" s="38" t="s">
        <v>326</v>
      </c>
      <c r="E15877" s="3">
        <v>8.1913895905017853E-2</v>
      </c>
      <c r="F15877" s="3">
        <v>0.1029932051897049</v>
      </c>
      <c r="G15877" s="3">
        <v>7.6690830290317535E-2</v>
      </c>
      <c r="H15877" s="3">
        <v>5.4363925009965897E-2</v>
      </c>
      <c r="I15877" s="3">
        <v>0.12513910233974457</v>
      </c>
      <c r="J15877" s="3">
        <v>0.27047210931777954</v>
      </c>
      <c r="K15877">
        <v>926</v>
      </c>
      <c r="L15877">
        <v>2297</v>
      </c>
      <c r="M15877">
        <v>7790</v>
      </c>
      <c r="N15877" s="4">
        <v>6.2600001692771912E-2</v>
      </c>
      <c r="O15877" s="4">
        <v>6.3100002706050873E-2</v>
      </c>
      <c r="P15877" s="3">
        <v>4.9300000071525574E-2</v>
      </c>
      <c r="Q15877">
        <v>65</v>
      </c>
      <c r="R15877">
        <v>170</v>
      </c>
      <c r="S15877">
        <v>468</v>
      </c>
      <c r="T15877" s="5">
        <v>8.3676996231079102</v>
      </c>
      <c r="U15877" s="5">
        <v>19.124799728393555</v>
      </c>
      <c r="V15877">
        <v>52.627899169921875</v>
      </c>
      <c r="W15877" s="3">
        <v>0.44429999589920044</v>
      </c>
      <c r="X15877" s="3">
        <v>0.38830000162124634</v>
      </c>
      <c r="Y15877" s="3">
        <v>0.38809999823570251</v>
      </c>
      <c r="Z15877">
        <v>1</v>
      </c>
      <c r="AA15877">
        <v>3</v>
      </c>
      <c r="AB15877">
        <v>4</v>
      </c>
      <c r="AC15877">
        <v>2</v>
      </c>
      <c r="AD15877">
        <v>4</v>
      </c>
      <c r="AE15877">
        <v>21</v>
      </c>
      <c r="AF15877">
        <v>0</v>
      </c>
      <c r="AG15877">
        <v>1</v>
      </c>
      <c r="AH15877">
        <v>13</v>
      </c>
      <c r="AI15877">
        <v>0</v>
      </c>
      <c r="AJ15877">
        <v>0</v>
      </c>
      <c r="AK15877">
        <v>1</v>
      </c>
      <c r="AL15877">
        <v>0</v>
      </c>
      <c r="AM15877">
        <v>1</v>
      </c>
      <c r="AN15877">
        <v>2</v>
      </c>
      <c r="AO15877">
        <v>0.19300000369548798</v>
      </c>
      <c r="AP15877">
        <v>0.34400001168251038</v>
      </c>
      <c r="AQ15877">
        <v>0.59899997711181641</v>
      </c>
    </row>
    <row r="15878" spans="1:43" hidden="1" x14ac:dyDescent="0.45">
      <c r="A15878">
        <v>15864</v>
      </c>
      <c r="B15878" s="2">
        <v>45451</v>
      </c>
      <c r="C15878" s="38" t="s">
        <v>327</v>
      </c>
      <c r="D15878" s="38" t="s">
        <v>328</v>
      </c>
      <c r="E15878" s="3">
        <v>0.76293694972991943</v>
      </c>
      <c r="F15878" s="3">
        <v>0.45698451995849609</v>
      </c>
      <c r="G15878" s="3">
        <v>0.62518543004989624</v>
      </c>
      <c r="H15878" s="3">
        <v>0.47448769211769104</v>
      </c>
      <c r="I15878" s="3">
        <v>0.83323121070861816</v>
      </c>
      <c r="J15878" s="3">
        <v>0.44975966215133667</v>
      </c>
      <c r="K15878">
        <v>99</v>
      </c>
      <c r="L15878">
        <v>434</v>
      </c>
      <c r="M15878">
        <v>9750</v>
      </c>
      <c r="N15878" s="4">
        <v>3.0300000682473183E-2</v>
      </c>
      <c r="O15878" s="4">
        <v>2.5299999862909317E-2</v>
      </c>
      <c r="P15878" s="3">
        <v>3.970000147819519E-2</v>
      </c>
      <c r="Q15878">
        <v>3</v>
      </c>
      <c r="R15878">
        <v>13</v>
      </c>
      <c r="S15878">
        <v>464</v>
      </c>
      <c r="T15878" s="5">
        <v>2.0999999716877937E-2</v>
      </c>
      <c r="U15878" s="5">
        <v>2.0824000835418701</v>
      </c>
      <c r="V15878">
        <v>30.914800643920898</v>
      </c>
      <c r="W15878" s="3">
        <v>1.7000000923871994E-2</v>
      </c>
      <c r="X15878" s="3">
        <v>0.38940000534057617</v>
      </c>
      <c r="Y15878" s="3">
        <v>0.16200000047683716</v>
      </c>
      <c r="Z15878">
        <v>0</v>
      </c>
      <c r="AA15878">
        <v>0</v>
      </c>
      <c r="AB15878">
        <v>2</v>
      </c>
      <c r="AC15878">
        <v>0</v>
      </c>
      <c r="AD15878">
        <v>0</v>
      </c>
      <c r="AE15878">
        <v>9</v>
      </c>
      <c r="AF15878">
        <v>1</v>
      </c>
      <c r="AG15878">
        <v>1</v>
      </c>
      <c r="AH15878">
        <v>5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1.4000000432133675E-2</v>
      </c>
      <c r="AQ15878">
        <v>5.000000074505806E-2</v>
      </c>
    </row>
    <row r="15879" spans="1:43" hidden="1" x14ac:dyDescent="0.45">
      <c r="A15879">
        <v>15865</v>
      </c>
      <c r="B15879" s="2">
        <v>45451</v>
      </c>
      <c r="C15879" s="38" t="s">
        <v>329</v>
      </c>
      <c r="D15879" s="38" t="s">
        <v>330</v>
      </c>
      <c r="E15879" s="3">
        <v>0.58617174625396729</v>
      </c>
      <c r="F15879" s="3">
        <v>0.63793563842773438</v>
      </c>
      <c r="G15879" s="3">
        <v>0.6616780161857605</v>
      </c>
      <c r="H15879" s="3">
        <v>0.65224933624267578</v>
      </c>
      <c r="I15879" s="3">
        <v>0.5016435980796814</v>
      </c>
      <c r="J15879" s="3">
        <v>0.59003603458404541</v>
      </c>
      <c r="K15879">
        <v>76</v>
      </c>
      <c r="L15879">
        <v>278</v>
      </c>
      <c r="M15879">
        <v>4658</v>
      </c>
      <c r="N15879" s="4">
        <v>2.630000002682209E-2</v>
      </c>
      <c r="O15879" s="4">
        <v>2.1600000560283661E-2</v>
      </c>
      <c r="P15879" s="3">
        <v>3.1599998474121094E-2</v>
      </c>
      <c r="Q15879">
        <v>2</v>
      </c>
      <c r="R15879">
        <v>6</v>
      </c>
      <c r="S15879">
        <v>192</v>
      </c>
      <c r="T15879" s="5">
        <v>0.14820000529289246</v>
      </c>
      <c r="U15879" s="5">
        <v>0.48109999299049377</v>
      </c>
      <c r="V15879">
        <v>17.481199264526367</v>
      </c>
      <c r="W15879" s="3">
        <v>0.30480000376701355</v>
      </c>
      <c r="X15879" s="3">
        <v>0.32989999651908875</v>
      </c>
      <c r="Y15879" s="3">
        <v>0.37459999322891235</v>
      </c>
      <c r="Z15879">
        <v>0</v>
      </c>
      <c r="AA15879">
        <v>0</v>
      </c>
      <c r="AB15879">
        <v>3</v>
      </c>
      <c r="AC15879">
        <v>0</v>
      </c>
      <c r="AD15879">
        <v>0</v>
      </c>
      <c r="AE15879">
        <v>13</v>
      </c>
      <c r="AF15879">
        <v>0</v>
      </c>
      <c r="AG15879">
        <v>0</v>
      </c>
      <c r="AH15879">
        <v>1</v>
      </c>
      <c r="AI15879">
        <v>0</v>
      </c>
      <c r="AJ15879">
        <v>0</v>
      </c>
      <c r="AK15879">
        <v>2</v>
      </c>
      <c r="AL15879">
        <v>0</v>
      </c>
      <c r="AM15879">
        <v>0</v>
      </c>
      <c r="AN15879">
        <v>3</v>
      </c>
      <c r="AO15879">
        <v>3.0000000260770321E-3</v>
      </c>
      <c r="AP15879">
        <v>3.0000000260770321E-3</v>
      </c>
      <c r="AQ15879">
        <v>2.7000000700354576E-2</v>
      </c>
    </row>
    <row r="15880" spans="1:43" hidden="1" x14ac:dyDescent="0.45">
      <c r="A15880">
        <v>15866</v>
      </c>
      <c r="B15880" s="2">
        <v>45451</v>
      </c>
      <c r="C15880" s="38" t="s">
        <v>331</v>
      </c>
      <c r="D15880" s="38" t="s">
        <v>332</v>
      </c>
      <c r="E15880" s="3">
        <v>0.43399393558502197</v>
      </c>
      <c r="F15880" s="3">
        <v>0.59233832359313965</v>
      </c>
      <c r="G15880" s="3">
        <v>0.53693193197250366</v>
      </c>
      <c r="H15880" s="3">
        <v>0.60410583019256592</v>
      </c>
      <c r="I15880" s="3">
        <v>0.35355585813522339</v>
      </c>
      <c r="J15880" s="3">
        <v>0.55787873268127441</v>
      </c>
      <c r="K15880">
        <v>41</v>
      </c>
      <c r="L15880">
        <v>166</v>
      </c>
      <c r="M15880">
        <v>3207</v>
      </c>
      <c r="N15880" s="4">
        <v>4.8799999058246613E-2</v>
      </c>
      <c r="O15880" s="4">
        <v>3.0099999159574509E-2</v>
      </c>
      <c r="P15880" s="3">
        <v>2.7400000020861626E-2</v>
      </c>
      <c r="Q15880">
        <v>2</v>
      </c>
      <c r="R15880">
        <v>6</v>
      </c>
      <c r="S15880">
        <v>170</v>
      </c>
      <c r="T15880" s="5">
        <v>0.17710000276565552</v>
      </c>
      <c r="U15880" s="5">
        <v>0.44990000128746033</v>
      </c>
      <c r="V15880">
        <v>14.292799949645996</v>
      </c>
      <c r="W15880" s="3">
        <v>0.39939999580383301</v>
      </c>
      <c r="X15880" s="3">
        <v>0.33829998970031738</v>
      </c>
      <c r="Y15880" s="3">
        <v>0.37929999828338623</v>
      </c>
      <c r="Z15880">
        <v>0</v>
      </c>
      <c r="AA15880">
        <v>0</v>
      </c>
      <c r="AB15880">
        <v>4</v>
      </c>
      <c r="AC15880">
        <v>0</v>
      </c>
      <c r="AD15880">
        <v>1</v>
      </c>
      <c r="AE15880">
        <v>10</v>
      </c>
      <c r="AF15880">
        <v>0</v>
      </c>
      <c r="AG15880">
        <v>0</v>
      </c>
      <c r="AH15880">
        <v>3</v>
      </c>
      <c r="AI15880">
        <v>0</v>
      </c>
      <c r="AJ15880">
        <v>0</v>
      </c>
      <c r="AK15880">
        <v>1</v>
      </c>
      <c r="AL15880">
        <v>0</v>
      </c>
      <c r="AM15880">
        <v>0</v>
      </c>
      <c r="AN15880">
        <v>1</v>
      </c>
      <c r="AO15880">
        <v>3.0000000260770321E-3</v>
      </c>
      <c r="AP15880">
        <v>3.0000000260770321E-3</v>
      </c>
      <c r="AQ15880">
        <v>9.9999997764825821E-3</v>
      </c>
    </row>
    <row r="15881" spans="1:43" hidden="1" x14ac:dyDescent="0.45">
      <c r="A15881">
        <v>15867</v>
      </c>
      <c r="B15881" s="2">
        <v>45451</v>
      </c>
      <c r="C15881" s="38" t="s">
        <v>333</v>
      </c>
      <c r="D15881" s="38" t="s">
        <v>334</v>
      </c>
      <c r="E15881" s="3">
        <v>0.87256926298141479</v>
      </c>
      <c r="F15881" s="3">
        <v>0.86746299266815186</v>
      </c>
      <c r="G15881" s="3">
        <v>0.83906346559524536</v>
      </c>
      <c r="H15881" s="3">
        <v>0.82880866527557373</v>
      </c>
      <c r="I15881" s="3">
        <v>0.86445355415344238</v>
      </c>
      <c r="J15881" s="3">
        <v>0.84356957674026489</v>
      </c>
      <c r="K15881">
        <v>38</v>
      </c>
      <c r="L15881">
        <v>146</v>
      </c>
      <c r="M15881">
        <v>7888</v>
      </c>
      <c r="N15881" s="4">
        <v>0</v>
      </c>
      <c r="O15881" s="4">
        <v>6.8000000901520252E-3</v>
      </c>
      <c r="P15881" s="3">
        <v>2.5200000032782555E-2</v>
      </c>
      <c r="Q15881">
        <v>0</v>
      </c>
      <c r="R15881">
        <v>2</v>
      </c>
      <c r="S15881">
        <v>243</v>
      </c>
      <c r="T15881" s="5">
        <v>0</v>
      </c>
      <c r="U15881" s="5">
        <v>4.4500000774860382E-2</v>
      </c>
      <c r="V15881">
        <v>12.001399993896484</v>
      </c>
      <c r="W15881" s="3">
        <v>0</v>
      </c>
      <c r="X15881" s="3">
        <v>0.16390000283718109</v>
      </c>
      <c r="Y15881" s="3">
        <v>0.3635999858379364</v>
      </c>
      <c r="Z15881">
        <v>0</v>
      </c>
      <c r="AA15881">
        <v>0</v>
      </c>
      <c r="AB15881">
        <v>3</v>
      </c>
      <c r="AC15881">
        <v>0</v>
      </c>
      <c r="AD15881">
        <v>0</v>
      </c>
      <c r="AE15881">
        <v>12</v>
      </c>
      <c r="AF15881">
        <v>0</v>
      </c>
      <c r="AG15881">
        <v>0</v>
      </c>
      <c r="AH15881">
        <v>3</v>
      </c>
      <c r="AI15881">
        <v>0</v>
      </c>
      <c r="AJ15881">
        <v>0</v>
      </c>
      <c r="AK15881">
        <v>3</v>
      </c>
      <c r="AL15881">
        <v>0</v>
      </c>
      <c r="AM15881">
        <v>0</v>
      </c>
      <c r="AN15881">
        <v>1</v>
      </c>
      <c r="AO15881">
        <v>0</v>
      </c>
      <c r="AP15881">
        <v>8.0000003799796104E-3</v>
      </c>
      <c r="AQ15881">
        <v>2.6000000536441803E-2</v>
      </c>
    </row>
    <row r="15882" spans="1:43" hidden="1" x14ac:dyDescent="0.45">
      <c r="A15882">
        <v>15868</v>
      </c>
      <c r="B15882" s="2">
        <v>45451</v>
      </c>
      <c r="C15882" s="38" t="s">
        <v>335</v>
      </c>
      <c r="D15882" s="38" t="s">
        <v>336</v>
      </c>
      <c r="E15882" s="3">
        <v>6.0902956873178482E-2</v>
      </c>
      <c r="F15882" s="3">
        <v>6.7930735647678375E-2</v>
      </c>
      <c r="G15882" s="3">
        <v>3.7767410278320313E-2</v>
      </c>
      <c r="H15882" s="3">
        <v>2.2924350574612617E-2</v>
      </c>
      <c r="I15882" s="3">
        <v>0.13462083041667938</v>
      </c>
      <c r="J15882" s="3">
        <v>0.26954874396324158</v>
      </c>
      <c r="K15882">
        <v>372</v>
      </c>
      <c r="L15882">
        <v>1331</v>
      </c>
      <c r="M15882">
        <v>6647</v>
      </c>
      <c r="N15882" s="4">
        <v>0.10220000147819519</v>
      </c>
      <c r="O15882" s="4">
        <v>0.12319999933242798</v>
      </c>
      <c r="P15882" s="3">
        <v>5.4900001734495163E-2</v>
      </c>
      <c r="Q15882">
        <v>41</v>
      </c>
      <c r="R15882">
        <v>188</v>
      </c>
      <c r="S15882">
        <v>468</v>
      </c>
      <c r="T15882" s="5">
        <v>3.7492001056671143</v>
      </c>
      <c r="U15882" s="5">
        <v>14.457099914550781</v>
      </c>
      <c r="V15882">
        <v>39.053501129150391</v>
      </c>
      <c r="W15882" s="3">
        <v>0.38820001482963562</v>
      </c>
      <c r="X15882" s="3">
        <v>0.32649999856948853</v>
      </c>
      <c r="Y15882" s="3">
        <v>0.35429999232292175</v>
      </c>
      <c r="Z15882">
        <v>1</v>
      </c>
      <c r="AA15882">
        <v>3</v>
      </c>
      <c r="AB15882">
        <v>15</v>
      </c>
      <c r="AC15882">
        <v>3</v>
      </c>
      <c r="AD15882">
        <v>5</v>
      </c>
      <c r="AE15882">
        <v>22</v>
      </c>
      <c r="AF15882">
        <v>1</v>
      </c>
      <c r="AG15882">
        <v>22</v>
      </c>
      <c r="AH15882">
        <v>34</v>
      </c>
      <c r="AI15882">
        <v>0</v>
      </c>
      <c r="AJ15882">
        <v>0</v>
      </c>
      <c r="AK15882">
        <v>1</v>
      </c>
      <c r="AL15882">
        <v>0</v>
      </c>
      <c r="AM15882">
        <v>0</v>
      </c>
      <c r="AN15882">
        <v>3</v>
      </c>
      <c r="AO15882">
        <v>5.7999998331069946E-2</v>
      </c>
      <c r="AP15882">
        <v>0.43700000643730164</v>
      </c>
      <c r="AQ15882">
        <v>0.65100002288818359</v>
      </c>
    </row>
    <row r="15883" spans="1:43" hidden="1" x14ac:dyDescent="0.45">
      <c r="A15883">
        <v>15869</v>
      </c>
      <c r="B15883" s="2">
        <v>45451</v>
      </c>
      <c r="C15883" s="38" t="s">
        <v>337</v>
      </c>
      <c r="D15883" s="38" t="s">
        <v>338</v>
      </c>
      <c r="E15883" s="3">
        <v>4.5810148119926453E-2</v>
      </c>
      <c r="F15883" s="3">
        <v>6.0504384338855743E-2</v>
      </c>
      <c r="G15883" s="3">
        <v>3.0270468443632126E-2</v>
      </c>
      <c r="H15883" s="3">
        <v>2.4304527789354324E-2</v>
      </c>
      <c r="I15883" s="3">
        <v>0.10389749705791473</v>
      </c>
      <c r="J15883" s="3">
        <v>0.22843703627586365</v>
      </c>
      <c r="K15883">
        <v>1528</v>
      </c>
      <c r="L15883">
        <v>4265</v>
      </c>
      <c r="M15883">
        <v>25641</v>
      </c>
      <c r="N15883" s="4">
        <v>9.0300001204013824E-2</v>
      </c>
      <c r="O15883" s="4">
        <v>8.5799999535083771E-2</v>
      </c>
      <c r="P15883" s="3">
        <v>6.719999760389328E-2</v>
      </c>
      <c r="Q15883">
        <v>152</v>
      </c>
      <c r="R15883">
        <v>405</v>
      </c>
      <c r="S15883">
        <v>1946</v>
      </c>
      <c r="T15883" s="5">
        <v>18.535600662231445</v>
      </c>
      <c r="U15883" s="5">
        <v>44.714401245117188</v>
      </c>
      <c r="V15883">
        <v>181.18170166015625</v>
      </c>
      <c r="W15883" s="3">
        <v>0.39300000667572021</v>
      </c>
      <c r="X15883" s="3">
        <v>0.35580000281333923</v>
      </c>
      <c r="Y15883" s="3">
        <v>0.30009999871253967</v>
      </c>
      <c r="Z15883">
        <v>1</v>
      </c>
      <c r="AA15883">
        <v>3</v>
      </c>
      <c r="AB15883">
        <v>16</v>
      </c>
      <c r="AC15883">
        <v>2</v>
      </c>
      <c r="AD15883">
        <v>5</v>
      </c>
      <c r="AE15883">
        <v>29</v>
      </c>
      <c r="AF15883">
        <v>4</v>
      </c>
      <c r="AG15883">
        <v>11</v>
      </c>
      <c r="AH15883">
        <v>40</v>
      </c>
      <c r="AI15883">
        <v>0</v>
      </c>
      <c r="AJ15883">
        <v>0</v>
      </c>
      <c r="AK15883">
        <v>5</v>
      </c>
      <c r="AL15883">
        <v>0</v>
      </c>
      <c r="AM15883">
        <v>0</v>
      </c>
      <c r="AN15883">
        <v>4</v>
      </c>
      <c r="AO15883">
        <v>0.31499999761581421</v>
      </c>
      <c r="AP15883">
        <v>0.76399999856948853</v>
      </c>
      <c r="AQ15883">
        <v>1.5549999475479126</v>
      </c>
    </row>
    <row r="15884" spans="1:43" hidden="1" x14ac:dyDescent="0.45">
      <c r="A15884">
        <v>15870</v>
      </c>
      <c r="B15884" s="2">
        <v>45451</v>
      </c>
      <c r="C15884" s="38" t="s">
        <v>339</v>
      </c>
      <c r="D15884" s="38" t="s">
        <v>340</v>
      </c>
      <c r="E15884" s="3">
        <v>0.26330196857452393</v>
      </c>
      <c r="F15884" s="3">
        <v>0.3728356659412384</v>
      </c>
      <c r="G15884" s="3">
        <v>0.53869456052780151</v>
      </c>
      <c r="H15884" s="3">
        <v>0.57016021013259888</v>
      </c>
      <c r="I15884" s="3">
        <v>0.11519692838191986</v>
      </c>
      <c r="J15884" s="3">
        <v>0.22567425668239594</v>
      </c>
      <c r="K15884">
        <v>62</v>
      </c>
      <c r="L15884">
        <v>277</v>
      </c>
      <c r="M15884">
        <v>5868</v>
      </c>
      <c r="N15884" s="4">
        <v>1.6100000590085983E-2</v>
      </c>
      <c r="O15884" s="4">
        <v>1.4399999752640724E-2</v>
      </c>
      <c r="P15884" s="3">
        <v>2.9999999329447746E-2</v>
      </c>
      <c r="Q15884">
        <v>11</v>
      </c>
      <c r="R15884">
        <v>24</v>
      </c>
      <c r="S15884">
        <v>375</v>
      </c>
      <c r="T15884" s="5">
        <v>0.96139997243881226</v>
      </c>
      <c r="U15884" s="5">
        <v>1.7137000560760498</v>
      </c>
      <c r="V15884">
        <v>23.002599716186523</v>
      </c>
      <c r="W15884" s="3">
        <v>0.64740002155303955</v>
      </c>
      <c r="X15884" s="3">
        <v>0.52890002727508545</v>
      </c>
      <c r="Y15884" s="3">
        <v>0.45440000295639038</v>
      </c>
      <c r="Z15884">
        <v>0</v>
      </c>
      <c r="AA15884">
        <v>0</v>
      </c>
      <c r="AB15884">
        <v>2</v>
      </c>
      <c r="AC15884">
        <v>1</v>
      </c>
      <c r="AD15884">
        <v>1</v>
      </c>
      <c r="AE15884">
        <v>11</v>
      </c>
      <c r="AF15884">
        <v>0</v>
      </c>
      <c r="AG15884">
        <v>0</v>
      </c>
      <c r="AH15884">
        <v>2</v>
      </c>
      <c r="AI15884">
        <v>0</v>
      </c>
      <c r="AJ15884">
        <v>0</v>
      </c>
      <c r="AK15884">
        <v>1</v>
      </c>
      <c r="AL15884">
        <v>0</v>
      </c>
      <c r="AM15884">
        <v>0</v>
      </c>
      <c r="AN15884">
        <v>1</v>
      </c>
      <c r="AO15884">
        <v>0.11900000274181366</v>
      </c>
      <c r="AP15884">
        <v>0.18600000441074371</v>
      </c>
      <c r="AQ15884">
        <v>0.35600000619888306</v>
      </c>
    </row>
    <row r="15885" spans="1:43" hidden="1" x14ac:dyDescent="0.45">
      <c r="A15885">
        <v>15871</v>
      </c>
      <c r="B15885" s="2">
        <v>45451</v>
      </c>
      <c r="C15885" s="38" t="s">
        <v>341</v>
      </c>
      <c r="D15885" s="38" t="s">
        <v>342</v>
      </c>
      <c r="E15885" s="3">
        <v>0.87285447120666504</v>
      </c>
      <c r="F15885" s="3">
        <v>0.79662054777145386</v>
      </c>
      <c r="G15885" s="3">
        <v>0.8397095799446106</v>
      </c>
      <c r="H15885" s="3">
        <v>0.82555395364761353</v>
      </c>
      <c r="I15885" s="3">
        <v>0.86445355415344238</v>
      </c>
      <c r="J15885" s="3">
        <v>0.69780302047729492</v>
      </c>
      <c r="K15885">
        <v>37</v>
      </c>
      <c r="L15885">
        <v>180</v>
      </c>
      <c r="M15885">
        <v>7380</v>
      </c>
      <c r="N15885" s="4">
        <v>0</v>
      </c>
      <c r="O15885" s="4">
        <v>5.59999980032444E-3</v>
      </c>
      <c r="P15885" s="3">
        <v>3.319999948143959E-2</v>
      </c>
      <c r="Q15885">
        <v>0</v>
      </c>
      <c r="R15885">
        <v>2</v>
      </c>
      <c r="S15885">
        <v>285</v>
      </c>
      <c r="T15885" s="5">
        <v>0</v>
      </c>
      <c r="U15885" s="5">
        <v>8.6900003254413605E-2</v>
      </c>
      <c r="V15885">
        <v>9.3669004440307617</v>
      </c>
      <c r="W15885" s="3">
        <v>0</v>
      </c>
      <c r="X15885" s="3">
        <v>0.26530000567436218</v>
      </c>
      <c r="Y15885" s="3">
        <v>0.2004999965429306</v>
      </c>
      <c r="Z15885">
        <v>0</v>
      </c>
      <c r="AA15885">
        <v>0</v>
      </c>
      <c r="AB15885">
        <v>3</v>
      </c>
      <c r="AC15885">
        <v>0</v>
      </c>
      <c r="AD15885">
        <v>1</v>
      </c>
      <c r="AE15885">
        <v>14</v>
      </c>
      <c r="AF15885">
        <v>0</v>
      </c>
      <c r="AG15885">
        <v>0</v>
      </c>
      <c r="AH15885">
        <v>1</v>
      </c>
      <c r="AI15885">
        <v>0</v>
      </c>
      <c r="AJ15885">
        <v>0</v>
      </c>
      <c r="AK15885">
        <v>0</v>
      </c>
      <c r="AL15885">
        <v>0</v>
      </c>
      <c r="AM15885">
        <v>0</v>
      </c>
      <c r="AN15885">
        <v>1</v>
      </c>
      <c r="AO15885">
        <v>0</v>
      </c>
      <c r="AP15885">
        <v>2.0000000949949026E-3</v>
      </c>
      <c r="AQ15885">
        <v>7.0000002160668373E-3</v>
      </c>
    </row>
    <row r="15886" spans="1:43" hidden="1" x14ac:dyDescent="0.45">
      <c r="A15886">
        <v>15872</v>
      </c>
      <c r="B15886" s="2">
        <v>45451</v>
      </c>
      <c r="C15886" s="38" t="s">
        <v>343</v>
      </c>
      <c r="D15886" s="38" t="s">
        <v>344</v>
      </c>
      <c r="E15886" s="3">
        <v>0.73195934295654297</v>
      </c>
      <c r="F15886" s="3">
        <v>0.43290913105010986</v>
      </c>
      <c r="G15886" s="3">
        <v>0.59212052822113037</v>
      </c>
      <c r="H15886" s="3">
        <v>0.52919185161590576</v>
      </c>
      <c r="I15886" s="3">
        <v>0.8091508150100708</v>
      </c>
      <c r="J15886" s="3">
        <v>0.35448279976844788</v>
      </c>
      <c r="K15886">
        <v>52</v>
      </c>
      <c r="L15886">
        <v>238</v>
      </c>
      <c r="M15886">
        <v>43355</v>
      </c>
      <c r="N15886" s="4">
        <v>3.8499999791383743E-2</v>
      </c>
      <c r="O15886" s="4">
        <v>2.9400000348687172E-2</v>
      </c>
      <c r="P15886" s="3">
        <v>7.0600003004074097E-2</v>
      </c>
      <c r="Q15886">
        <v>3</v>
      </c>
      <c r="R15886">
        <v>10</v>
      </c>
      <c r="S15886">
        <v>3584</v>
      </c>
      <c r="T15886" s="5">
        <v>5.4900001734495163E-2</v>
      </c>
      <c r="U15886" s="5">
        <v>1.0400999784469604</v>
      </c>
      <c r="V15886">
        <v>267.618896484375</v>
      </c>
      <c r="W15886" s="3">
        <v>7.9000003635883331E-2</v>
      </c>
      <c r="X15886" s="3">
        <v>0.44900000095367432</v>
      </c>
      <c r="Y15886" s="3">
        <v>0.32229998707771301</v>
      </c>
      <c r="Z15886">
        <v>0</v>
      </c>
      <c r="AA15886">
        <v>0</v>
      </c>
      <c r="AB15886">
        <v>49</v>
      </c>
      <c r="AC15886">
        <v>0</v>
      </c>
      <c r="AD15886">
        <v>0</v>
      </c>
      <c r="AE15886">
        <v>89</v>
      </c>
      <c r="AF15886">
        <v>0</v>
      </c>
      <c r="AG15886">
        <v>0</v>
      </c>
      <c r="AH15886">
        <v>26</v>
      </c>
      <c r="AI15886">
        <v>0</v>
      </c>
      <c r="AJ15886">
        <v>0</v>
      </c>
      <c r="AK15886">
        <v>4</v>
      </c>
      <c r="AL15886">
        <v>0</v>
      </c>
      <c r="AM15886">
        <v>0</v>
      </c>
      <c r="AN15886">
        <v>12</v>
      </c>
      <c r="AO15886">
        <v>3.0000000260770321E-3</v>
      </c>
      <c r="AP15886">
        <v>1.9999999552965164E-2</v>
      </c>
      <c r="AQ15886">
        <v>9.0000003576278687E-2</v>
      </c>
    </row>
    <row r="15887" spans="1:43" hidden="1" x14ac:dyDescent="0.45">
      <c r="A15887">
        <v>15873</v>
      </c>
      <c r="B15887" s="2">
        <v>45451</v>
      </c>
      <c r="C15887" s="38" t="s">
        <v>345</v>
      </c>
      <c r="D15887" s="38" t="s">
        <v>1896</v>
      </c>
      <c r="E15887" s="3">
        <v>0.29131984710693359</v>
      </c>
      <c r="F15887" s="3">
        <v>0.22880466282367706</v>
      </c>
      <c r="G15887" s="3">
        <v>0.46411705017089844</v>
      </c>
      <c r="H15887" s="3">
        <v>0.39922115206718445</v>
      </c>
      <c r="I15887" s="3">
        <v>0.18866254389286041</v>
      </c>
      <c r="J15887" s="3">
        <v>0.1456277072429657</v>
      </c>
      <c r="K15887">
        <v>82</v>
      </c>
      <c r="L15887">
        <v>304</v>
      </c>
      <c r="M15887">
        <v>8641</v>
      </c>
      <c r="N15887" s="4">
        <v>3.6600001156330109E-2</v>
      </c>
      <c r="O15887" s="4">
        <v>3.2900001853704453E-2</v>
      </c>
      <c r="P15887" s="3">
        <v>3.060000017285347E-2</v>
      </c>
      <c r="Q15887">
        <v>5</v>
      </c>
      <c r="R15887">
        <v>15</v>
      </c>
      <c r="S15887">
        <v>356</v>
      </c>
      <c r="T15887" s="5">
        <v>0.75629997253417969</v>
      </c>
      <c r="U15887" s="5">
        <v>2.4616999626159668</v>
      </c>
      <c r="V15887">
        <v>35.271598815917969</v>
      </c>
      <c r="W15887" s="3">
        <v>0.51370000839233398</v>
      </c>
      <c r="X15887" s="3">
        <v>0.55739998817443848</v>
      </c>
      <c r="Y15887" s="3">
        <v>0.33649998903274536</v>
      </c>
      <c r="Z15887">
        <v>0</v>
      </c>
      <c r="AA15887">
        <v>1</v>
      </c>
      <c r="AB15887">
        <v>6</v>
      </c>
      <c r="AC15887">
        <v>1</v>
      </c>
      <c r="AD15887">
        <v>1</v>
      </c>
      <c r="AE15887">
        <v>25</v>
      </c>
      <c r="AF15887">
        <v>0</v>
      </c>
      <c r="AG15887">
        <v>1</v>
      </c>
      <c r="AH15887">
        <v>8</v>
      </c>
      <c r="AI15887">
        <v>0</v>
      </c>
      <c r="AJ15887">
        <v>0</v>
      </c>
      <c r="AK15887">
        <v>1</v>
      </c>
      <c r="AL15887">
        <v>0</v>
      </c>
      <c r="AM15887">
        <v>1</v>
      </c>
      <c r="AN15887">
        <v>2</v>
      </c>
      <c r="AO15887">
        <v>6.0000000521540642E-3</v>
      </c>
      <c r="AP15887">
        <v>2.7000000700354576E-2</v>
      </c>
      <c r="AQ15887">
        <v>0.14399999380111694</v>
      </c>
    </row>
    <row r="15888" spans="1:43" x14ac:dyDescent="0.45">
      <c r="A15888">
        <v>15874</v>
      </c>
      <c r="B15888" s="2">
        <v>45451</v>
      </c>
      <c r="C15888" s="38" t="s">
        <v>347</v>
      </c>
      <c r="D15888" s="38" t="s">
        <v>348</v>
      </c>
      <c r="E15888" s="3">
        <v>2.2777149453759193E-2</v>
      </c>
      <c r="F15888" s="3">
        <v>1.8863530829548836E-2</v>
      </c>
      <c r="G15888" s="3">
        <v>1.7436277121305466E-2</v>
      </c>
      <c r="H15888" s="3">
        <v>1.6852566972374916E-2</v>
      </c>
      <c r="I15888" s="3">
        <v>5.5122580379247665E-2</v>
      </c>
      <c r="J15888" s="3">
        <v>6.3849076628684998E-2</v>
      </c>
      <c r="K15888">
        <v>9877</v>
      </c>
      <c r="L15888">
        <v>36401</v>
      </c>
      <c r="M15888">
        <v>167783</v>
      </c>
      <c r="N15888" s="4">
        <v>0.11289999634027481</v>
      </c>
      <c r="O15888" s="4">
        <v>0.10679999738931656</v>
      </c>
      <c r="P15888" s="3">
        <v>0.11299999803304672</v>
      </c>
      <c r="Q15888">
        <v>1184</v>
      </c>
      <c r="R15888">
        <v>4212</v>
      </c>
      <c r="S15888">
        <v>20726</v>
      </c>
      <c r="T15888" s="5">
        <v>75.171501159667969</v>
      </c>
      <c r="U15888" s="5">
        <v>260.20730590820313</v>
      </c>
      <c r="V15888">
        <v>1327.611083984375</v>
      </c>
      <c r="W15888" s="3">
        <v>0.31400001049041748</v>
      </c>
      <c r="X15888" s="3">
        <v>0.30550000071525574</v>
      </c>
      <c r="Y15888" s="3">
        <v>0.31679999828338623</v>
      </c>
      <c r="Z15888">
        <v>2</v>
      </c>
      <c r="AA15888">
        <v>11</v>
      </c>
      <c r="AB15888">
        <v>117</v>
      </c>
      <c r="AC15888">
        <v>9</v>
      </c>
      <c r="AD15888">
        <v>35</v>
      </c>
      <c r="AE15888">
        <v>221</v>
      </c>
      <c r="AF15888">
        <v>2</v>
      </c>
      <c r="AG15888">
        <v>16</v>
      </c>
      <c r="AH15888">
        <v>136</v>
      </c>
      <c r="AI15888">
        <v>1</v>
      </c>
      <c r="AJ15888">
        <v>4</v>
      </c>
      <c r="AK15888">
        <v>22</v>
      </c>
      <c r="AL15888">
        <v>3</v>
      </c>
      <c r="AM15888">
        <v>10</v>
      </c>
      <c r="AN15888">
        <v>38</v>
      </c>
      <c r="AO15888">
        <v>4.179999828338623</v>
      </c>
      <c r="AP15888">
        <v>11.151000022888184</v>
      </c>
      <c r="AQ15888">
        <v>26.992000579833984</v>
      </c>
    </row>
    <row r="15889" spans="1:43" hidden="1" x14ac:dyDescent="0.45">
      <c r="A15889">
        <v>15875</v>
      </c>
      <c r="B15889" s="2">
        <v>45451</v>
      </c>
      <c r="C15889" s="38" t="s">
        <v>349</v>
      </c>
      <c r="D15889" s="38" t="s">
        <v>350</v>
      </c>
      <c r="E15889" s="3">
        <v>0.39709055423736572</v>
      </c>
      <c r="F15889" s="3">
        <v>0.47884353995323181</v>
      </c>
      <c r="G15889" s="3">
        <v>0.7565608024597168</v>
      </c>
      <c r="H15889" s="3">
        <v>0.8345789909362793</v>
      </c>
      <c r="I15889" s="3">
        <v>0.13829632103443146</v>
      </c>
      <c r="J15889" s="3">
        <v>0.14009493589401245</v>
      </c>
      <c r="K15889">
        <v>65</v>
      </c>
      <c r="L15889">
        <v>252</v>
      </c>
      <c r="M15889">
        <v>6598</v>
      </c>
      <c r="N15889" s="4">
        <v>1.5399999916553497E-2</v>
      </c>
      <c r="O15889" s="4">
        <v>4.0000001899898052E-3</v>
      </c>
      <c r="P15889" s="3">
        <v>1.6699999570846558E-2</v>
      </c>
      <c r="Q15889">
        <v>1</v>
      </c>
      <c r="R15889">
        <v>1</v>
      </c>
      <c r="S15889">
        <v>150</v>
      </c>
      <c r="T15889" s="5">
        <v>0.11270000040531158</v>
      </c>
      <c r="U15889" s="5">
        <v>0.11270000040531158</v>
      </c>
      <c r="V15889">
        <v>10.313599586486816</v>
      </c>
      <c r="W15889" s="3">
        <v>0.65039998292922974</v>
      </c>
      <c r="X15889" s="3">
        <v>0.65039998292922974</v>
      </c>
      <c r="Y15889" s="3">
        <v>0.39669999480247498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8</v>
      </c>
      <c r="AF15889">
        <v>0</v>
      </c>
      <c r="AG15889">
        <v>0</v>
      </c>
      <c r="AH15889">
        <v>1</v>
      </c>
      <c r="AI15889">
        <v>0</v>
      </c>
      <c r="AJ15889">
        <v>0</v>
      </c>
      <c r="AK15889">
        <v>2</v>
      </c>
      <c r="AL15889">
        <v>0</v>
      </c>
      <c r="AM15889">
        <v>0</v>
      </c>
      <c r="AN15889">
        <v>1</v>
      </c>
      <c r="AO15889">
        <v>1.0000000474974513E-3</v>
      </c>
      <c r="AP15889">
        <v>1.0000000474974513E-3</v>
      </c>
      <c r="AQ15889">
        <v>4.0000001899898052E-3</v>
      </c>
    </row>
    <row r="15890" spans="1:43" hidden="1" x14ac:dyDescent="0.45">
      <c r="A15890">
        <v>15876</v>
      </c>
      <c r="B15890" s="2">
        <v>45451</v>
      </c>
      <c r="C15890" s="38" t="s">
        <v>351</v>
      </c>
      <c r="D15890" s="38" t="s">
        <v>352</v>
      </c>
      <c r="E15890" s="3">
        <v>0.62806355953216553</v>
      </c>
      <c r="F15890" s="3">
        <v>0.6793370246887207</v>
      </c>
      <c r="G15890" s="3">
        <v>0.67438727617263794</v>
      </c>
      <c r="H15890" s="3">
        <v>0.77652692794799805</v>
      </c>
      <c r="I15890" s="3">
        <v>0.56502622365951538</v>
      </c>
      <c r="J15890" s="3">
        <v>0.52118492126464844</v>
      </c>
      <c r="K15890">
        <v>33</v>
      </c>
      <c r="L15890">
        <v>157</v>
      </c>
      <c r="M15890">
        <v>9185</v>
      </c>
      <c r="N15890" s="4">
        <v>3.0300000682473183E-2</v>
      </c>
      <c r="O15890" s="4">
        <v>1.269999984651804E-2</v>
      </c>
      <c r="P15890" s="3">
        <v>3.4200001507997513E-2</v>
      </c>
      <c r="Q15890">
        <v>2</v>
      </c>
      <c r="R15890">
        <v>3</v>
      </c>
      <c r="S15890">
        <v>395</v>
      </c>
      <c r="T15890" s="5">
        <v>0.10689999908208847</v>
      </c>
      <c r="U15890" s="5">
        <v>0.21870000660419464</v>
      </c>
      <c r="V15890">
        <v>24.259300231933594</v>
      </c>
      <c r="W15890" s="3">
        <v>0.26640000939369202</v>
      </c>
      <c r="X15890" s="3">
        <v>0.36349999904632568</v>
      </c>
      <c r="Y15890" s="3">
        <v>0.30619999766349792</v>
      </c>
      <c r="Z15890">
        <v>0</v>
      </c>
      <c r="AA15890">
        <v>0</v>
      </c>
      <c r="AB15890">
        <v>4</v>
      </c>
      <c r="AC15890">
        <v>0</v>
      </c>
      <c r="AD15890">
        <v>0</v>
      </c>
      <c r="AE15890">
        <v>19</v>
      </c>
      <c r="AF15890">
        <v>0</v>
      </c>
      <c r="AG15890">
        <v>0</v>
      </c>
      <c r="AH15890">
        <v>3</v>
      </c>
      <c r="AI15890">
        <v>0</v>
      </c>
      <c r="AJ15890">
        <v>0</v>
      </c>
      <c r="AK15890">
        <v>2</v>
      </c>
      <c r="AL15890">
        <v>0</v>
      </c>
      <c r="AM15890">
        <v>0</v>
      </c>
      <c r="AN15890">
        <v>3</v>
      </c>
      <c r="AO15890">
        <v>7.0000002160668373E-3</v>
      </c>
      <c r="AP15890">
        <v>7.0000002160668373E-3</v>
      </c>
      <c r="AQ15890">
        <v>1.4000000432133675E-2</v>
      </c>
    </row>
    <row r="15891" spans="1:43" hidden="1" x14ac:dyDescent="0.45">
      <c r="A15891">
        <v>15877</v>
      </c>
      <c r="B15891" s="2">
        <v>45451</v>
      </c>
      <c r="C15891" s="38" t="s">
        <v>353</v>
      </c>
      <c r="D15891" s="38" t="s">
        <v>354</v>
      </c>
      <c r="E15891" s="3">
        <v>0.29214403033256531</v>
      </c>
      <c r="F15891" s="3">
        <v>0.45787692070007324</v>
      </c>
      <c r="G15891" s="3">
        <v>0.67226099967956543</v>
      </c>
      <c r="H15891" s="3">
        <v>0.5349767804145813</v>
      </c>
      <c r="I15891" s="3">
        <v>8.6187772452831268E-2</v>
      </c>
      <c r="J15891" s="3">
        <v>0.3912011981010437</v>
      </c>
      <c r="K15891">
        <v>103</v>
      </c>
      <c r="L15891">
        <v>345</v>
      </c>
      <c r="M15891">
        <v>44292</v>
      </c>
      <c r="N15891" s="4">
        <v>1.940000057220459E-2</v>
      </c>
      <c r="O15891" s="4">
        <v>2.8999999165534973E-2</v>
      </c>
      <c r="P15891" s="3">
        <v>3.3700000494718552E-2</v>
      </c>
      <c r="Q15891">
        <v>2</v>
      </c>
      <c r="R15891">
        <v>13</v>
      </c>
      <c r="S15891">
        <v>1636</v>
      </c>
      <c r="T15891" s="5">
        <v>0.27820000052452087</v>
      </c>
      <c r="U15891" s="5">
        <v>0.61309999227523804</v>
      </c>
      <c r="V15891">
        <v>53.9656982421875</v>
      </c>
      <c r="W15891" s="3">
        <v>1.2647000551223755</v>
      </c>
      <c r="X15891" s="3">
        <v>0.42870000004768372</v>
      </c>
      <c r="Y15891" s="3">
        <v>0.29989999532699585</v>
      </c>
      <c r="Z15891">
        <v>0</v>
      </c>
      <c r="AA15891">
        <v>0</v>
      </c>
      <c r="AB15891">
        <v>12</v>
      </c>
      <c r="AC15891">
        <v>0</v>
      </c>
      <c r="AD15891">
        <v>0</v>
      </c>
      <c r="AE15891">
        <v>23</v>
      </c>
      <c r="AF15891">
        <v>0</v>
      </c>
      <c r="AG15891">
        <v>0</v>
      </c>
      <c r="AH15891">
        <v>8</v>
      </c>
      <c r="AI15891">
        <v>0</v>
      </c>
      <c r="AJ15891">
        <v>0</v>
      </c>
      <c r="AK15891">
        <v>5</v>
      </c>
      <c r="AL15891">
        <v>0</v>
      </c>
      <c r="AM15891">
        <v>0</v>
      </c>
      <c r="AN15891">
        <v>15</v>
      </c>
      <c r="AO15891">
        <v>2.0000000949949026E-3</v>
      </c>
      <c r="AP15891">
        <v>1.7999999225139618E-2</v>
      </c>
      <c r="AQ15891">
        <v>4.3999999761581421E-2</v>
      </c>
    </row>
    <row r="15892" spans="1:43" hidden="1" x14ac:dyDescent="0.45">
      <c r="A15892">
        <v>15878</v>
      </c>
      <c r="B15892" s="2">
        <v>45451</v>
      </c>
      <c r="C15892" s="38" t="s">
        <v>355</v>
      </c>
      <c r="D15892" s="38" t="s">
        <v>357</v>
      </c>
      <c r="E15892" s="3">
        <v>0.87438267469406128</v>
      </c>
      <c r="F15892" s="3">
        <v>0.91467171907424927</v>
      </c>
      <c r="G15892" s="3">
        <v>0.84316021203994751</v>
      </c>
      <c r="H15892" s="3">
        <v>0.86792677640914917</v>
      </c>
      <c r="I15892" s="3">
        <v>0.86445355415344238</v>
      </c>
      <c r="J15892" s="3">
        <v>0.901824951171875</v>
      </c>
      <c r="K15892">
        <v>32</v>
      </c>
      <c r="L15892">
        <v>133</v>
      </c>
      <c r="M15892">
        <v>5153</v>
      </c>
      <c r="N15892" s="4">
        <v>0</v>
      </c>
      <c r="O15892" s="4">
        <v>0</v>
      </c>
      <c r="P15892" s="3">
        <v>2.0600000396370888E-2</v>
      </c>
      <c r="Q15892">
        <v>0</v>
      </c>
      <c r="R15892">
        <v>1</v>
      </c>
      <c r="S15892">
        <v>143</v>
      </c>
      <c r="T15892" s="5">
        <v>0</v>
      </c>
      <c r="U15892" s="5">
        <v>2.4199999868869781E-2</v>
      </c>
      <c r="V15892">
        <v>11.58180046081543</v>
      </c>
      <c r="W15892" s="3">
        <v>0</v>
      </c>
      <c r="X15892" s="3">
        <v>7.9599998891353607E-2</v>
      </c>
      <c r="Y15892" s="3">
        <v>0.26679998636245728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14</v>
      </c>
      <c r="AF15892">
        <v>0</v>
      </c>
      <c r="AG15892">
        <v>0</v>
      </c>
      <c r="AH15892">
        <v>3</v>
      </c>
      <c r="AI15892">
        <v>0</v>
      </c>
      <c r="AJ15892">
        <v>0</v>
      </c>
      <c r="AK15892">
        <v>4</v>
      </c>
      <c r="AL15892">
        <v>0</v>
      </c>
      <c r="AM15892">
        <v>0</v>
      </c>
      <c r="AN15892">
        <v>4</v>
      </c>
      <c r="AO15892">
        <v>0</v>
      </c>
      <c r="AP15892">
        <v>2.0000000949949026E-3</v>
      </c>
      <c r="AQ15892">
        <v>1.4999999664723873E-2</v>
      </c>
    </row>
    <row r="15893" spans="1:43" hidden="1" x14ac:dyDescent="0.45">
      <c r="A15893">
        <v>15879</v>
      </c>
      <c r="B15893" s="2">
        <v>45451</v>
      </c>
      <c r="C15893" s="38" t="s">
        <v>358</v>
      </c>
      <c r="D15893" s="38" t="s">
        <v>359</v>
      </c>
      <c r="E15893" s="3">
        <v>0.31256505846977234</v>
      </c>
      <c r="F15893" s="3">
        <v>0.41303172707557678</v>
      </c>
      <c r="G15893" s="3">
        <v>0.70646506547927856</v>
      </c>
      <c r="H15893" s="3">
        <v>0.83247935771942139</v>
      </c>
      <c r="I15893" s="3">
        <v>8.8554367423057556E-2</v>
      </c>
      <c r="J15893" s="3">
        <v>8.5918985307216644E-2</v>
      </c>
      <c r="K15893">
        <v>37</v>
      </c>
      <c r="L15893">
        <v>169</v>
      </c>
      <c r="M15893">
        <v>4658</v>
      </c>
      <c r="N15893" s="4">
        <v>2.7000000700354576E-2</v>
      </c>
      <c r="O15893" s="4">
        <v>5.9000002220273018E-3</v>
      </c>
      <c r="P15893" s="3">
        <v>2.8999999165534973E-2</v>
      </c>
      <c r="Q15893">
        <v>1</v>
      </c>
      <c r="R15893">
        <v>1</v>
      </c>
      <c r="S15893">
        <v>181</v>
      </c>
      <c r="T15893" s="5">
        <v>0.20170000195503235</v>
      </c>
      <c r="U15893" s="5">
        <v>0.20170000195503235</v>
      </c>
      <c r="V15893">
        <v>7.3593997955322266</v>
      </c>
      <c r="W15893" s="3">
        <v>0.99889999628067017</v>
      </c>
      <c r="X15893" s="3">
        <v>0.99889999628067017</v>
      </c>
      <c r="Y15893" s="3">
        <v>0.2012999951839447</v>
      </c>
      <c r="Z15893">
        <v>0</v>
      </c>
      <c r="AA15893">
        <v>0</v>
      </c>
      <c r="AB15893">
        <v>2</v>
      </c>
      <c r="AC15893">
        <v>0</v>
      </c>
      <c r="AD15893">
        <v>0</v>
      </c>
      <c r="AE15893">
        <v>9</v>
      </c>
      <c r="AF15893">
        <v>0</v>
      </c>
      <c r="AG15893">
        <v>0</v>
      </c>
      <c r="AH15893">
        <v>2</v>
      </c>
      <c r="AI15893">
        <v>0</v>
      </c>
      <c r="AJ15893">
        <v>0</v>
      </c>
      <c r="AK15893">
        <v>1</v>
      </c>
      <c r="AL15893">
        <v>0</v>
      </c>
      <c r="AM15893">
        <v>0</v>
      </c>
      <c r="AN15893">
        <v>1</v>
      </c>
      <c r="AO15893">
        <v>3.0000000260770321E-3</v>
      </c>
      <c r="AP15893">
        <v>3.0000000260770321E-3</v>
      </c>
      <c r="AQ15893">
        <v>1.2000000104308128E-2</v>
      </c>
    </row>
    <row r="15894" spans="1:43" hidden="1" x14ac:dyDescent="0.45">
      <c r="A15894">
        <v>15880</v>
      </c>
      <c r="B15894" s="2">
        <v>45451</v>
      </c>
      <c r="C15894" s="38" t="s">
        <v>361</v>
      </c>
      <c r="D15894" s="38" t="s">
        <v>362</v>
      </c>
      <c r="E15894" s="3">
        <v>0.86648952960968018</v>
      </c>
      <c r="F15894" s="3">
        <v>0.62174022197723389</v>
      </c>
      <c r="G15894" s="3">
        <v>0.8251299262046814</v>
      </c>
      <c r="H15894" s="3">
        <v>0.75237792730331421</v>
      </c>
      <c r="I15894" s="3">
        <v>0.86445355415344238</v>
      </c>
      <c r="J15894" s="3">
        <v>0.44318050146102905</v>
      </c>
      <c r="K15894">
        <v>66</v>
      </c>
      <c r="L15894">
        <v>300</v>
      </c>
      <c r="M15894">
        <v>4971</v>
      </c>
      <c r="N15894" s="4">
        <v>0</v>
      </c>
      <c r="O15894" s="4">
        <v>3.2999999821186066E-3</v>
      </c>
      <c r="P15894" s="3">
        <v>2.2299999371170998E-2</v>
      </c>
      <c r="Q15894">
        <v>0</v>
      </c>
      <c r="R15894">
        <v>5</v>
      </c>
      <c r="S15894">
        <v>150</v>
      </c>
      <c r="T15894" s="5">
        <v>0</v>
      </c>
      <c r="U15894" s="5">
        <v>0.76679998636245728</v>
      </c>
      <c r="V15894">
        <v>14.768600463867188</v>
      </c>
      <c r="W15894" s="3">
        <v>0</v>
      </c>
      <c r="X15894" s="3">
        <v>0.4018000066280365</v>
      </c>
      <c r="Y15894" s="3">
        <v>0.25799998641014099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9</v>
      </c>
      <c r="AF15894">
        <v>0</v>
      </c>
      <c r="AG15894">
        <v>0</v>
      </c>
      <c r="AH15894">
        <v>4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1.0000000474974513E-3</v>
      </c>
      <c r="AQ15894">
        <v>1.4999999664723873E-2</v>
      </c>
    </row>
    <row r="15895" spans="1:43" hidden="1" x14ac:dyDescent="0.45">
      <c r="A15895">
        <v>15881</v>
      </c>
      <c r="B15895" s="2">
        <v>45451</v>
      </c>
      <c r="C15895" s="38" t="s">
        <v>364</v>
      </c>
      <c r="D15895" s="38" t="s">
        <v>365</v>
      </c>
      <c r="E15895" s="3">
        <v>0.62548744678497314</v>
      </c>
      <c r="F15895" s="3">
        <v>0.47106733918190002</v>
      </c>
      <c r="G15895" s="3">
        <v>0.6394767165184021</v>
      </c>
      <c r="H15895" s="3">
        <v>0.57941752672195435</v>
      </c>
      <c r="I15895" s="3">
        <v>0.59401404857635498</v>
      </c>
      <c r="J15895" s="3">
        <v>0.3700796365737915</v>
      </c>
      <c r="K15895">
        <v>108</v>
      </c>
      <c r="L15895">
        <v>422</v>
      </c>
      <c r="M15895">
        <v>16716</v>
      </c>
      <c r="N15895" s="4">
        <v>1.8500000238418579E-2</v>
      </c>
      <c r="O15895" s="4">
        <v>1.6599999740719795E-2</v>
      </c>
      <c r="P15895" s="3">
        <v>2.8200000524520874E-2</v>
      </c>
      <c r="Q15895">
        <v>4</v>
      </c>
      <c r="R15895">
        <v>13</v>
      </c>
      <c r="S15895">
        <v>586</v>
      </c>
      <c r="T15895" s="5">
        <v>0.27140000462532043</v>
      </c>
      <c r="U15895" s="5">
        <v>1.4244999885559082</v>
      </c>
      <c r="V15895">
        <v>36.186298370361328</v>
      </c>
      <c r="W15895" s="3">
        <v>0.24850000441074371</v>
      </c>
      <c r="X15895" s="3">
        <v>0.40130001306533813</v>
      </c>
      <c r="Y15895" s="3">
        <v>0.22609999775886536</v>
      </c>
      <c r="Z15895">
        <v>0</v>
      </c>
      <c r="AA15895">
        <v>1</v>
      </c>
      <c r="AB15895">
        <v>13</v>
      </c>
      <c r="AC15895">
        <v>0</v>
      </c>
      <c r="AD15895">
        <v>1</v>
      </c>
      <c r="AE15895">
        <v>22</v>
      </c>
      <c r="AF15895">
        <v>0</v>
      </c>
      <c r="AG15895">
        <v>0</v>
      </c>
      <c r="AH15895">
        <v>13</v>
      </c>
      <c r="AI15895">
        <v>0</v>
      </c>
      <c r="AJ15895">
        <v>0</v>
      </c>
      <c r="AK15895">
        <v>0</v>
      </c>
      <c r="AL15895">
        <v>0</v>
      </c>
      <c r="AM15895">
        <v>1</v>
      </c>
      <c r="AN15895">
        <v>2</v>
      </c>
      <c r="AO15895">
        <v>3.0000000260770321E-3</v>
      </c>
      <c r="AP15895">
        <v>2.4000000208616257E-2</v>
      </c>
      <c r="AQ15895">
        <v>8.3999998867511749E-2</v>
      </c>
    </row>
    <row r="15896" spans="1:43" hidden="1" x14ac:dyDescent="0.45">
      <c r="A15896">
        <v>15882</v>
      </c>
      <c r="B15896" s="2">
        <v>45451</v>
      </c>
      <c r="C15896" s="38" t="s">
        <v>366</v>
      </c>
      <c r="D15896" s="38" t="s">
        <v>367</v>
      </c>
      <c r="E15896" s="3">
        <v>0.44431433081626892</v>
      </c>
      <c r="F15896" s="3">
        <v>0.68182998895645142</v>
      </c>
      <c r="G15896" s="3">
        <v>0.69288098812103271</v>
      </c>
      <c r="H15896" s="3">
        <v>0.65538817644119263</v>
      </c>
      <c r="I15896" s="3">
        <v>0.24115726351737976</v>
      </c>
      <c r="J15896" s="3">
        <v>0.66680973768234253</v>
      </c>
      <c r="K15896">
        <v>76</v>
      </c>
      <c r="L15896">
        <v>345</v>
      </c>
      <c r="M15896">
        <v>9017</v>
      </c>
      <c r="N15896" s="4">
        <v>1.3199999928474426E-2</v>
      </c>
      <c r="O15896" s="4">
        <v>1.7400000244379044E-2</v>
      </c>
      <c r="P15896" s="3">
        <v>2.500000037252903E-2</v>
      </c>
      <c r="Q15896">
        <v>3</v>
      </c>
      <c r="R15896">
        <v>9</v>
      </c>
      <c r="S15896">
        <v>280</v>
      </c>
      <c r="T15896" s="5">
        <v>0.28540000319480896</v>
      </c>
      <c r="U15896" s="5">
        <v>0.51749998331069946</v>
      </c>
      <c r="V15896">
        <v>15.779999732971191</v>
      </c>
      <c r="W15896" s="3">
        <v>0.46529999375343323</v>
      </c>
      <c r="X15896" s="3">
        <v>0.28119999170303345</v>
      </c>
      <c r="Y15896" s="3">
        <v>0.27570000290870667</v>
      </c>
      <c r="Z15896">
        <v>0</v>
      </c>
      <c r="AA15896">
        <v>0</v>
      </c>
      <c r="AB15896">
        <v>4</v>
      </c>
      <c r="AC15896">
        <v>0</v>
      </c>
      <c r="AD15896">
        <v>0</v>
      </c>
      <c r="AE15896">
        <v>12</v>
      </c>
      <c r="AF15896">
        <v>1</v>
      </c>
      <c r="AG15896">
        <v>1</v>
      </c>
      <c r="AH15896">
        <v>9</v>
      </c>
      <c r="AI15896">
        <v>0</v>
      </c>
      <c r="AJ15896">
        <v>0</v>
      </c>
      <c r="AK15896">
        <v>1</v>
      </c>
      <c r="AL15896">
        <v>0</v>
      </c>
      <c r="AM15896">
        <v>0</v>
      </c>
      <c r="AN15896">
        <v>2</v>
      </c>
      <c r="AO15896">
        <v>9.9999997764825821E-3</v>
      </c>
      <c r="AP15896">
        <v>1.8999999389052391E-2</v>
      </c>
      <c r="AQ15896">
        <v>3.4000001847743988E-2</v>
      </c>
    </row>
    <row r="15897" spans="1:43" hidden="1" x14ac:dyDescent="0.45">
      <c r="A15897">
        <v>15883</v>
      </c>
      <c r="B15897" s="2">
        <v>45451</v>
      </c>
      <c r="C15897" s="38" t="s">
        <v>368</v>
      </c>
      <c r="D15897" s="38" t="s">
        <v>369</v>
      </c>
      <c r="E15897" s="3">
        <v>0.10571435838937759</v>
      </c>
      <c r="F15897" s="3">
        <v>7.7386468648910522E-2</v>
      </c>
      <c r="G15897" s="3">
        <v>6.3775308430194855E-2</v>
      </c>
      <c r="H15897" s="3">
        <v>3.1410850584506989E-2</v>
      </c>
      <c r="I15897" s="3">
        <v>0.20835256576538086</v>
      </c>
      <c r="J15897" s="3">
        <v>0.26395577192306519</v>
      </c>
      <c r="K15897">
        <v>246</v>
      </c>
      <c r="L15897">
        <v>953</v>
      </c>
      <c r="M15897">
        <v>13258</v>
      </c>
      <c r="N15897" s="4">
        <v>8.5400000214576721E-2</v>
      </c>
      <c r="O15897" s="4">
        <v>9.4400003552436829E-2</v>
      </c>
      <c r="P15897" s="3">
        <v>4.8200000077486038E-2</v>
      </c>
      <c r="Q15897">
        <v>24</v>
      </c>
      <c r="R15897">
        <v>111</v>
      </c>
      <c r="S15897">
        <v>794</v>
      </c>
      <c r="T15897" s="5">
        <v>3.6115999221801758</v>
      </c>
      <c r="U15897" s="5">
        <v>13.594699859619141</v>
      </c>
      <c r="V15897">
        <v>91.47039794921875</v>
      </c>
      <c r="W15897" s="3">
        <v>0.52960002422332764</v>
      </c>
      <c r="X15897" s="3">
        <v>0.4309999942779541</v>
      </c>
      <c r="Y15897" s="3">
        <v>0.40540000796318054</v>
      </c>
      <c r="Z15897">
        <v>0</v>
      </c>
      <c r="AA15897">
        <v>2</v>
      </c>
      <c r="AB15897">
        <v>9</v>
      </c>
      <c r="AC15897">
        <v>0</v>
      </c>
      <c r="AD15897">
        <v>4</v>
      </c>
      <c r="AE15897">
        <v>23</v>
      </c>
      <c r="AF15897">
        <v>0</v>
      </c>
      <c r="AG15897">
        <v>0</v>
      </c>
      <c r="AH15897">
        <v>10</v>
      </c>
      <c r="AI15897">
        <v>0</v>
      </c>
      <c r="AJ15897">
        <v>0</v>
      </c>
      <c r="AK15897">
        <v>0</v>
      </c>
      <c r="AL15897">
        <v>0</v>
      </c>
      <c r="AM15897">
        <v>0</v>
      </c>
      <c r="AN15897">
        <v>3</v>
      </c>
      <c r="AO15897">
        <v>2.6000000536441803E-2</v>
      </c>
      <c r="AP15897">
        <v>0.82899999618530273</v>
      </c>
      <c r="AQ15897">
        <v>1.9579999446868896</v>
      </c>
    </row>
    <row r="15898" spans="1:43" hidden="1" x14ac:dyDescent="0.45">
      <c r="A15898">
        <v>15884</v>
      </c>
      <c r="B15898" s="2">
        <v>45451</v>
      </c>
      <c r="C15898" s="38" t="s">
        <v>370</v>
      </c>
      <c r="D15898" s="38" t="s">
        <v>372</v>
      </c>
      <c r="E15898" s="3">
        <v>0.31245926022529602</v>
      </c>
      <c r="F15898" s="3">
        <v>0.40134215354919434</v>
      </c>
      <c r="G15898" s="3">
        <v>0.73942142724990845</v>
      </c>
      <c r="H15898" s="3">
        <v>0.72583919763565063</v>
      </c>
      <c r="I15898" s="3">
        <v>7.5006686151027679E-2</v>
      </c>
      <c r="J15898" s="3">
        <v>0.14667472243309021</v>
      </c>
      <c r="K15898">
        <v>72</v>
      </c>
      <c r="L15898">
        <v>261</v>
      </c>
      <c r="M15898">
        <v>7263</v>
      </c>
      <c r="N15898" s="4">
        <v>1.3899999670684338E-2</v>
      </c>
      <c r="O15898" s="4">
        <v>1.1500000022351742E-2</v>
      </c>
      <c r="P15898" s="3">
        <v>1.5799999237060547E-2</v>
      </c>
      <c r="Q15898">
        <v>1</v>
      </c>
      <c r="R15898">
        <v>4</v>
      </c>
      <c r="S15898">
        <v>166</v>
      </c>
      <c r="T15898" s="5">
        <v>0.28769999742507935</v>
      </c>
      <c r="U15898" s="5">
        <v>0.696399986743927</v>
      </c>
      <c r="V15898">
        <v>12.384400367736816</v>
      </c>
      <c r="W15898" s="3">
        <v>0.99989998340606689</v>
      </c>
      <c r="X15898" s="3">
        <v>0.60500001907348633</v>
      </c>
      <c r="Y15898" s="3">
        <v>0.25920000672340393</v>
      </c>
      <c r="Z15898">
        <v>0</v>
      </c>
      <c r="AA15898">
        <v>0</v>
      </c>
      <c r="AB15898">
        <v>0</v>
      </c>
      <c r="AC15898">
        <v>0</v>
      </c>
      <c r="AD15898">
        <v>1</v>
      </c>
      <c r="AE15898">
        <v>12</v>
      </c>
      <c r="AF15898">
        <v>1</v>
      </c>
      <c r="AG15898">
        <v>1</v>
      </c>
      <c r="AH15898">
        <v>4</v>
      </c>
      <c r="AI15898">
        <v>0</v>
      </c>
      <c r="AJ15898">
        <v>0</v>
      </c>
      <c r="AK15898">
        <v>0</v>
      </c>
      <c r="AL15898">
        <v>0</v>
      </c>
      <c r="AM15898">
        <v>0</v>
      </c>
      <c r="AN15898">
        <v>1</v>
      </c>
      <c r="AO15898">
        <v>3.0000000260770321E-3</v>
      </c>
      <c r="AP15898">
        <v>4.0000001899898052E-3</v>
      </c>
      <c r="AQ15898">
        <v>2.0999999716877937E-2</v>
      </c>
    </row>
    <row r="15899" spans="1:43" hidden="1" x14ac:dyDescent="0.45">
      <c r="A15899">
        <v>15885</v>
      </c>
      <c r="B15899" s="2">
        <v>45451</v>
      </c>
      <c r="C15899" s="38" t="s">
        <v>373</v>
      </c>
      <c r="D15899" s="38" t="s">
        <v>374</v>
      </c>
      <c r="E15899" s="3">
        <v>0.84490031003952026</v>
      </c>
      <c r="F15899" s="3">
        <v>0.59460049867630005</v>
      </c>
      <c r="G15899" s="3">
        <v>0.81420594453811646</v>
      </c>
      <c r="H15899" s="3">
        <v>0.67887353897094727</v>
      </c>
      <c r="I15899" s="3">
        <v>0.83428996801376343</v>
      </c>
      <c r="J15899" s="3">
        <v>0.48107534646987915</v>
      </c>
      <c r="K15899">
        <v>99</v>
      </c>
      <c r="L15899">
        <v>423</v>
      </c>
      <c r="M15899">
        <v>5649</v>
      </c>
      <c r="N15899" s="4">
        <v>0</v>
      </c>
      <c r="O15899" s="4">
        <v>7.1000000461935997E-3</v>
      </c>
      <c r="P15899" s="3">
        <v>1.5599999576807022E-2</v>
      </c>
      <c r="Q15899">
        <v>1</v>
      </c>
      <c r="R15899">
        <v>9</v>
      </c>
      <c r="S15899">
        <v>135</v>
      </c>
      <c r="T15899" s="5">
        <v>5.4000001400709152E-3</v>
      </c>
      <c r="U15899" s="5">
        <v>1.0922000408172607</v>
      </c>
      <c r="V15899">
        <v>13.595100402832031</v>
      </c>
      <c r="W15899" s="3">
        <v>1.5399999916553497E-2</v>
      </c>
      <c r="X15899" s="3">
        <v>0.34839999675750732</v>
      </c>
      <c r="Y15899" s="3">
        <v>0.28909999132156372</v>
      </c>
      <c r="Z15899">
        <v>0</v>
      </c>
      <c r="AA15899">
        <v>1</v>
      </c>
      <c r="AB15899">
        <v>2</v>
      </c>
      <c r="AC15899">
        <v>0</v>
      </c>
      <c r="AD15899">
        <v>1</v>
      </c>
      <c r="AE15899">
        <v>12</v>
      </c>
      <c r="AF15899">
        <v>1</v>
      </c>
      <c r="AG15899">
        <v>1</v>
      </c>
      <c r="AH15899">
        <v>4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2.0000000949949026E-3</v>
      </c>
      <c r="AP15899">
        <v>1.4999999664723873E-2</v>
      </c>
      <c r="AQ15899">
        <v>7.2999998927116394E-2</v>
      </c>
    </row>
    <row r="15900" spans="1:43" hidden="1" x14ac:dyDescent="0.45">
      <c r="A15900">
        <v>15886</v>
      </c>
      <c r="B15900" s="2">
        <v>45451</v>
      </c>
      <c r="C15900" s="38" t="s">
        <v>375</v>
      </c>
      <c r="D15900" s="38" t="s">
        <v>376</v>
      </c>
      <c r="E15900" s="3">
        <v>0.27123478055000305</v>
      </c>
      <c r="F15900" s="3">
        <v>0.28668218851089478</v>
      </c>
      <c r="G15900" s="3">
        <v>0.42424216866493225</v>
      </c>
      <c r="H15900" s="3">
        <v>0.4701153039932251</v>
      </c>
      <c r="I15900" s="3">
        <v>0.18517304956912994</v>
      </c>
      <c r="J15900" s="3">
        <v>0.17869813740253448</v>
      </c>
      <c r="K15900">
        <v>55</v>
      </c>
      <c r="L15900">
        <v>273</v>
      </c>
      <c r="M15900">
        <v>5409</v>
      </c>
      <c r="N15900" s="4">
        <v>5.4499998688697815E-2</v>
      </c>
      <c r="O15900" s="4">
        <v>3.6600001156330109E-2</v>
      </c>
      <c r="P15900" s="3">
        <v>3.3100001513957977E-2</v>
      </c>
      <c r="Q15900">
        <v>5</v>
      </c>
      <c r="R15900">
        <v>13</v>
      </c>
      <c r="S15900">
        <v>251</v>
      </c>
      <c r="T15900" s="5">
        <v>0.24220000207424164</v>
      </c>
      <c r="U15900" s="5">
        <v>0.67580002546310425</v>
      </c>
      <c r="V15900">
        <v>8.6168003082275391</v>
      </c>
      <c r="W15900" s="3">
        <v>0.56080001592636108</v>
      </c>
      <c r="X15900" s="3">
        <v>0.60170000791549683</v>
      </c>
      <c r="Y15900" s="3">
        <v>0.39739999175071716</v>
      </c>
      <c r="Z15900">
        <v>0</v>
      </c>
      <c r="AA15900">
        <v>0</v>
      </c>
      <c r="AB15900">
        <v>3</v>
      </c>
      <c r="AC15900">
        <v>0</v>
      </c>
      <c r="AD15900">
        <v>-1</v>
      </c>
      <c r="AE15900">
        <v>10</v>
      </c>
      <c r="AF15900">
        <v>0</v>
      </c>
      <c r="AG15900">
        <v>0</v>
      </c>
      <c r="AH15900">
        <v>3</v>
      </c>
      <c r="AI15900">
        <v>0</v>
      </c>
      <c r="AJ15900">
        <v>0</v>
      </c>
      <c r="AK15900">
        <v>4</v>
      </c>
      <c r="AL15900">
        <v>0</v>
      </c>
      <c r="AM15900">
        <v>0</v>
      </c>
      <c r="AN15900">
        <v>3</v>
      </c>
      <c r="AO15900">
        <v>1.4000000432133675E-2</v>
      </c>
      <c r="AP15900">
        <v>2.199999988079071E-2</v>
      </c>
      <c r="AQ15900">
        <v>0.13199999928474426</v>
      </c>
    </row>
    <row r="15901" spans="1:43" hidden="1" x14ac:dyDescent="0.45">
      <c r="A15901">
        <v>15887</v>
      </c>
      <c r="B15901" s="2">
        <v>45451</v>
      </c>
      <c r="C15901" s="38" t="s">
        <v>378</v>
      </c>
      <c r="D15901" s="38" t="s">
        <v>379</v>
      </c>
      <c r="E15901" s="3">
        <v>0.2613920271396637</v>
      </c>
      <c r="F15901" s="3">
        <v>0.10765648633241653</v>
      </c>
      <c r="G15901" s="3">
        <v>0.33811056613922119</v>
      </c>
      <c r="H15901" s="3">
        <v>0.13696622848510742</v>
      </c>
      <c r="I15901" s="3">
        <v>0.22871260344982147</v>
      </c>
      <c r="J15901" s="3">
        <v>0.13937784731388092</v>
      </c>
      <c r="K15901">
        <v>552</v>
      </c>
      <c r="L15901">
        <v>1959</v>
      </c>
      <c r="M15901">
        <v>11665</v>
      </c>
      <c r="N15901" s="4">
        <v>2.7200000360608101E-2</v>
      </c>
      <c r="O15901" s="4">
        <v>4.4900000095367432E-2</v>
      </c>
      <c r="P15901" s="3">
        <v>3.6499999463558197E-2</v>
      </c>
      <c r="Q15901">
        <v>22</v>
      </c>
      <c r="R15901">
        <v>130</v>
      </c>
      <c r="S15901">
        <v>720</v>
      </c>
      <c r="T15901" s="5">
        <v>1.4847999811172485</v>
      </c>
      <c r="U15901" s="5">
        <v>7.1858000755310059</v>
      </c>
      <c r="V15901">
        <v>42.944099426269531</v>
      </c>
      <c r="W15901" s="3">
        <v>0.460999995470047</v>
      </c>
      <c r="X15901" s="3">
        <v>0.37760001420974731</v>
      </c>
      <c r="Y15901" s="3">
        <v>0.40740001201629639</v>
      </c>
      <c r="Z15901">
        <v>0</v>
      </c>
      <c r="AA15901">
        <v>4</v>
      </c>
      <c r="AB15901">
        <v>12</v>
      </c>
      <c r="AC15901">
        <v>0</v>
      </c>
      <c r="AD15901">
        <v>5</v>
      </c>
      <c r="AE15901">
        <v>34</v>
      </c>
      <c r="AF15901">
        <v>0</v>
      </c>
      <c r="AG15901">
        <v>1</v>
      </c>
      <c r="AH15901">
        <v>12</v>
      </c>
      <c r="AI15901">
        <v>0</v>
      </c>
      <c r="AJ15901">
        <v>1</v>
      </c>
      <c r="AK15901">
        <v>5</v>
      </c>
      <c r="AL15901">
        <v>1</v>
      </c>
      <c r="AM15901">
        <v>7</v>
      </c>
      <c r="AN15901">
        <v>47</v>
      </c>
      <c r="AO15901">
        <v>3.7000000476837158E-2</v>
      </c>
      <c r="AP15901">
        <v>0.20999999344348907</v>
      </c>
      <c r="AQ15901">
        <v>0.86100000143051147</v>
      </c>
    </row>
    <row r="15902" spans="1:43" hidden="1" x14ac:dyDescent="0.45">
      <c r="A15902">
        <v>15888</v>
      </c>
      <c r="B15902" s="2">
        <v>45451</v>
      </c>
      <c r="C15902" s="38" t="s">
        <v>380</v>
      </c>
      <c r="D15902" s="38" t="s">
        <v>381</v>
      </c>
      <c r="E15902" s="3">
        <v>0.49374926090240479</v>
      </c>
      <c r="F15902" s="3">
        <v>9.3567676842212677E-2</v>
      </c>
      <c r="G15902" s="3">
        <v>0.60877072811126709</v>
      </c>
      <c r="H15902" s="3">
        <v>0.17638400197029114</v>
      </c>
      <c r="I15902" s="3">
        <v>0.39060395956039429</v>
      </c>
      <c r="J15902" s="3">
        <v>8.198884129524231E-2</v>
      </c>
      <c r="K15902">
        <v>105</v>
      </c>
      <c r="L15902">
        <v>467</v>
      </c>
      <c r="M15902">
        <v>9766</v>
      </c>
      <c r="N15902" s="4">
        <v>1.8999999389052391E-2</v>
      </c>
      <c r="O15902" s="4">
        <v>4.7100000083446503E-2</v>
      </c>
      <c r="P15902" s="3">
        <v>2.5399999693036079E-2</v>
      </c>
      <c r="Q15902">
        <v>5</v>
      </c>
      <c r="R15902">
        <v>42</v>
      </c>
      <c r="S15902">
        <v>385</v>
      </c>
      <c r="T15902" s="5">
        <v>0.3953000009059906</v>
      </c>
      <c r="U15902" s="5">
        <v>5.9156999588012695</v>
      </c>
      <c r="V15902">
        <v>34.344001770019531</v>
      </c>
      <c r="W15902" s="3">
        <v>0.31630000472068787</v>
      </c>
      <c r="X15902" s="3">
        <v>0.56339997053146362</v>
      </c>
      <c r="Y15902" s="3">
        <v>0.35679998993873596</v>
      </c>
      <c r="Z15902">
        <v>0</v>
      </c>
      <c r="AA15902">
        <v>3</v>
      </c>
      <c r="AB15902">
        <v>11</v>
      </c>
      <c r="AC15902">
        <v>0</v>
      </c>
      <c r="AD15902">
        <v>3</v>
      </c>
      <c r="AE15902">
        <v>18</v>
      </c>
      <c r="AF15902">
        <v>1</v>
      </c>
      <c r="AG15902">
        <v>1</v>
      </c>
      <c r="AH15902">
        <v>4</v>
      </c>
      <c r="AI15902">
        <v>0</v>
      </c>
      <c r="AJ15902">
        <v>0</v>
      </c>
      <c r="AK15902">
        <v>3</v>
      </c>
      <c r="AL15902">
        <v>1</v>
      </c>
      <c r="AM15902">
        <v>2</v>
      </c>
      <c r="AN15902">
        <v>11</v>
      </c>
      <c r="AO15902">
        <v>0</v>
      </c>
      <c r="AP15902">
        <v>7.9999998211860657E-2</v>
      </c>
      <c r="AQ15902">
        <v>0.15600000321865082</v>
      </c>
    </row>
    <row r="15903" spans="1:43" hidden="1" x14ac:dyDescent="0.45">
      <c r="A15903">
        <v>15889</v>
      </c>
      <c r="B15903" s="2">
        <v>45451</v>
      </c>
      <c r="C15903" s="38" t="s">
        <v>382</v>
      </c>
      <c r="D15903" s="38" t="s">
        <v>383</v>
      </c>
      <c r="E15903" s="3">
        <v>0.1214090883731842</v>
      </c>
      <c r="F15903" s="3">
        <v>4.3830312788486481E-2</v>
      </c>
      <c r="G15903" s="3">
        <v>5.7810831815004349E-2</v>
      </c>
      <c r="H15903" s="3">
        <v>3.8396365940570831E-2</v>
      </c>
      <c r="I15903" s="3">
        <v>0.26635798811912537</v>
      </c>
      <c r="J15903" s="3">
        <v>0.10980052500963211</v>
      </c>
      <c r="K15903">
        <v>752</v>
      </c>
      <c r="L15903">
        <v>2833</v>
      </c>
      <c r="M15903">
        <v>15056</v>
      </c>
      <c r="N15903" s="4">
        <v>7.5800001621246338E-2</v>
      </c>
      <c r="O15903" s="4">
        <v>7.1999996900558472E-2</v>
      </c>
      <c r="P15903" s="3">
        <v>5.7700000703334808E-2</v>
      </c>
      <c r="Q15903">
        <v>78</v>
      </c>
      <c r="R15903">
        <v>260</v>
      </c>
      <c r="S15903">
        <v>1079</v>
      </c>
      <c r="T15903" s="5">
        <v>4.9398999214172363</v>
      </c>
      <c r="U15903" s="5">
        <v>20.669900894165039</v>
      </c>
      <c r="V15903">
        <v>93.833602905273438</v>
      </c>
      <c r="W15903" s="3">
        <v>0.26179999113082886</v>
      </c>
      <c r="X15903" s="3">
        <v>0.32859998941421509</v>
      </c>
      <c r="Y15903" s="3">
        <v>0.35940000414848328</v>
      </c>
      <c r="Z15903">
        <v>0</v>
      </c>
      <c r="AA15903">
        <v>7</v>
      </c>
      <c r="AB15903">
        <v>22</v>
      </c>
      <c r="AC15903">
        <v>1</v>
      </c>
      <c r="AD15903">
        <v>6</v>
      </c>
      <c r="AE15903">
        <v>29</v>
      </c>
      <c r="AF15903">
        <v>2</v>
      </c>
      <c r="AG15903">
        <v>6</v>
      </c>
      <c r="AH15903">
        <v>18</v>
      </c>
      <c r="AI15903">
        <v>1</v>
      </c>
      <c r="AJ15903">
        <v>1</v>
      </c>
      <c r="AK15903">
        <v>5</v>
      </c>
      <c r="AL15903">
        <v>4</v>
      </c>
      <c r="AM15903">
        <v>11</v>
      </c>
      <c r="AN15903">
        <v>33</v>
      </c>
      <c r="AO15903">
        <v>7.1999996900558472E-2</v>
      </c>
      <c r="AP15903">
        <v>0.335999995470047</v>
      </c>
      <c r="AQ15903">
        <v>0.79199999570846558</v>
      </c>
    </row>
    <row r="15904" spans="1:43" hidden="1" x14ac:dyDescent="0.45">
      <c r="A15904">
        <v>15890</v>
      </c>
      <c r="B15904" s="2">
        <v>45451</v>
      </c>
      <c r="C15904" s="38" t="s">
        <v>384</v>
      </c>
      <c r="D15904" s="38" t="s">
        <v>385</v>
      </c>
      <c r="E15904" s="3">
        <v>0.15279540419578552</v>
      </c>
      <c r="F15904" s="3">
        <v>5.5252924561500549E-2</v>
      </c>
      <c r="G15904" s="3">
        <v>5.8633159846067429E-2</v>
      </c>
      <c r="H15904" s="3">
        <v>2.5760777294635773E-2</v>
      </c>
      <c r="I15904" s="3">
        <v>0.35252928733825684</v>
      </c>
      <c r="J15904" s="3">
        <v>0.1977943480014801</v>
      </c>
      <c r="K15904">
        <v>321</v>
      </c>
      <c r="L15904">
        <v>1373</v>
      </c>
      <c r="M15904">
        <v>8051</v>
      </c>
      <c r="N15904" s="4">
        <v>9.3500003218650818E-2</v>
      </c>
      <c r="O15904" s="4">
        <v>9.9799998104572296E-2</v>
      </c>
      <c r="P15904" s="3">
        <v>6.4800001680850983E-2</v>
      </c>
      <c r="Q15904">
        <v>40</v>
      </c>
      <c r="R15904">
        <v>181</v>
      </c>
      <c r="S15904">
        <v>659</v>
      </c>
      <c r="T15904" s="5">
        <v>2.2757999897003174</v>
      </c>
      <c r="U15904" s="5">
        <v>15.532500267028809</v>
      </c>
      <c r="V15904">
        <v>54.216899871826172</v>
      </c>
      <c r="W15904" s="3">
        <v>0.23299999535083771</v>
      </c>
      <c r="X15904" s="3">
        <v>0.351500004529953</v>
      </c>
      <c r="Y15904" s="3">
        <v>0.33689999580383301</v>
      </c>
      <c r="Z15904">
        <v>1</v>
      </c>
      <c r="AA15904">
        <v>6</v>
      </c>
      <c r="AB15904">
        <v>17</v>
      </c>
      <c r="AC15904">
        <v>1</v>
      </c>
      <c r="AD15904">
        <v>3</v>
      </c>
      <c r="AE15904">
        <v>11</v>
      </c>
      <c r="AF15904">
        <v>2</v>
      </c>
      <c r="AG15904">
        <v>5</v>
      </c>
      <c r="AH15904">
        <v>15</v>
      </c>
      <c r="AI15904">
        <v>0</v>
      </c>
      <c r="AJ15904">
        <v>0</v>
      </c>
      <c r="AK15904">
        <v>2</v>
      </c>
      <c r="AL15904">
        <v>0</v>
      </c>
      <c r="AM15904">
        <v>3</v>
      </c>
      <c r="AN15904">
        <v>9</v>
      </c>
      <c r="AO15904">
        <v>5.4000001400709152E-2</v>
      </c>
      <c r="AP15904">
        <v>0.41899999976158142</v>
      </c>
      <c r="AQ15904">
        <v>0.7070000171661377</v>
      </c>
    </row>
    <row r="15905" spans="1:43" hidden="1" x14ac:dyDescent="0.45">
      <c r="A15905">
        <v>15891</v>
      </c>
      <c r="B15905" s="2">
        <v>45451</v>
      </c>
      <c r="C15905" s="38" t="s">
        <v>386</v>
      </c>
      <c r="D15905" s="38" t="s">
        <v>387</v>
      </c>
      <c r="E15905" s="3">
        <v>0.86395853757858276</v>
      </c>
      <c r="F15905" s="3">
        <v>0.49523228406906128</v>
      </c>
      <c r="G15905" s="3">
        <v>0.81924545764923096</v>
      </c>
      <c r="H15905" s="3">
        <v>0.48222389817237854</v>
      </c>
      <c r="I15905" s="3">
        <v>0.86445355415344238</v>
      </c>
      <c r="J15905" s="3">
        <v>0.50959336757659912</v>
      </c>
      <c r="K15905">
        <v>83</v>
      </c>
      <c r="L15905">
        <v>412</v>
      </c>
      <c r="M15905">
        <v>3818</v>
      </c>
      <c r="N15905" s="4">
        <v>0</v>
      </c>
      <c r="O15905" s="4">
        <v>2.1800000220537186E-2</v>
      </c>
      <c r="P15905" s="3">
        <v>2.5399999693036079E-2</v>
      </c>
      <c r="Q15905">
        <v>0</v>
      </c>
      <c r="R15905">
        <v>18</v>
      </c>
      <c r="S15905">
        <v>147</v>
      </c>
      <c r="T15905" s="5">
        <v>0</v>
      </c>
      <c r="U15905" s="5">
        <v>2.3057999610900879</v>
      </c>
      <c r="V15905">
        <v>14.350000381469727</v>
      </c>
      <c r="W15905" s="3">
        <v>0</v>
      </c>
      <c r="X15905" s="3">
        <v>0.36169999837875366</v>
      </c>
      <c r="Y15905" s="3">
        <v>0.27559998631477356</v>
      </c>
      <c r="Z15905">
        <v>0</v>
      </c>
      <c r="AA15905">
        <v>0</v>
      </c>
      <c r="AB15905">
        <v>2</v>
      </c>
      <c r="AC15905">
        <v>0</v>
      </c>
      <c r="AD15905">
        <v>1</v>
      </c>
      <c r="AE15905">
        <v>10</v>
      </c>
      <c r="AF15905">
        <v>0</v>
      </c>
      <c r="AG15905">
        <v>0</v>
      </c>
      <c r="AH15905">
        <v>3</v>
      </c>
      <c r="AI15905">
        <v>0</v>
      </c>
      <c r="AJ15905">
        <v>0</v>
      </c>
      <c r="AK15905">
        <v>1</v>
      </c>
      <c r="AL15905">
        <v>0</v>
      </c>
      <c r="AM15905">
        <v>0</v>
      </c>
      <c r="AN15905">
        <v>2</v>
      </c>
      <c r="AO15905">
        <v>0</v>
      </c>
      <c r="AP15905">
        <v>2.8000000864267349E-2</v>
      </c>
      <c r="AQ15905">
        <v>4.1000001132488251E-2</v>
      </c>
    </row>
    <row r="15906" spans="1:43" hidden="1" x14ac:dyDescent="0.45">
      <c r="A15906">
        <v>15892</v>
      </c>
      <c r="B15906" s="2">
        <v>45451</v>
      </c>
      <c r="C15906" s="38" t="s">
        <v>1751</v>
      </c>
      <c r="D15906" s="38" t="s">
        <v>1752</v>
      </c>
      <c r="E15906" s="3">
        <v>0.74391657114028931</v>
      </c>
      <c r="F15906" s="3">
        <v>0.63422191143035889</v>
      </c>
      <c r="G15906" s="3">
        <v>0.57728618383407593</v>
      </c>
      <c r="H15906" s="3">
        <v>0.46103054285049438</v>
      </c>
      <c r="I15906" s="3">
        <v>0.83489620685577393</v>
      </c>
      <c r="J15906" s="3">
        <v>0.75997298955917358</v>
      </c>
      <c r="K15906">
        <v>114</v>
      </c>
      <c r="L15906">
        <v>490</v>
      </c>
      <c r="M15906">
        <v>3701</v>
      </c>
      <c r="N15906" s="4">
        <v>2.630000002682209E-2</v>
      </c>
      <c r="O15906" s="4">
        <v>2.239999920129776E-2</v>
      </c>
      <c r="P15906" s="3">
        <v>2.5100000202655792E-2</v>
      </c>
      <c r="Q15906">
        <v>8</v>
      </c>
      <c r="R15906">
        <v>32</v>
      </c>
      <c r="S15906">
        <v>180</v>
      </c>
      <c r="T15906" s="5">
        <v>0.10100000351667404</v>
      </c>
      <c r="U15906" s="5">
        <v>1.9388999938964844</v>
      </c>
      <c r="V15906">
        <v>11.032699584960938</v>
      </c>
      <c r="W15906" s="3">
        <v>4.6700000762939453E-2</v>
      </c>
      <c r="X15906" s="3">
        <v>0.22419999539852142</v>
      </c>
      <c r="Y15906" s="3">
        <v>0.22679999470710754</v>
      </c>
      <c r="Z15906">
        <v>0</v>
      </c>
      <c r="AA15906">
        <v>0</v>
      </c>
      <c r="AB15906">
        <v>2</v>
      </c>
      <c r="AC15906">
        <v>0</v>
      </c>
      <c r="AD15906">
        <v>0</v>
      </c>
      <c r="AE15906">
        <v>11</v>
      </c>
      <c r="AF15906">
        <v>0</v>
      </c>
      <c r="AG15906">
        <v>1</v>
      </c>
      <c r="AH15906">
        <v>2</v>
      </c>
      <c r="AI15906">
        <v>0</v>
      </c>
      <c r="AJ15906">
        <v>0</v>
      </c>
      <c r="AK15906">
        <v>1</v>
      </c>
      <c r="AL15906">
        <v>0</v>
      </c>
      <c r="AM15906">
        <v>0</v>
      </c>
      <c r="AN15906">
        <v>5</v>
      </c>
      <c r="AO15906">
        <v>6.0000000521540642E-3</v>
      </c>
      <c r="AP15906">
        <v>5.000000074505806E-2</v>
      </c>
      <c r="AQ15906">
        <v>0.15000000596046448</v>
      </c>
    </row>
    <row r="15907" spans="1:43" hidden="1" x14ac:dyDescent="0.45">
      <c r="A15907">
        <v>15893</v>
      </c>
      <c r="B15907" s="2">
        <v>45451</v>
      </c>
      <c r="C15907" s="38" t="s">
        <v>1763</v>
      </c>
      <c r="D15907" s="38" t="s">
        <v>1764</v>
      </c>
      <c r="E15907" s="3">
        <v>0.29754164814949036</v>
      </c>
      <c r="F15907" s="3">
        <v>0.53458839654922485</v>
      </c>
      <c r="G15907" s="3">
        <v>0.27951717376708984</v>
      </c>
      <c r="H15907" s="3">
        <v>0.47356018424034119</v>
      </c>
      <c r="I15907" s="3">
        <v>0.34338030219078064</v>
      </c>
      <c r="J15907" s="3">
        <v>0.58739626407623291</v>
      </c>
      <c r="K15907">
        <v>107</v>
      </c>
      <c r="L15907">
        <v>422</v>
      </c>
      <c r="M15907">
        <v>4825</v>
      </c>
      <c r="N15907" s="4">
        <v>5.6099999696016312E-2</v>
      </c>
      <c r="O15907" s="4">
        <v>2.6100000366568565E-2</v>
      </c>
      <c r="P15907" s="3">
        <v>2.5699999183416367E-2</v>
      </c>
      <c r="Q15907">
        <v>7</v>
      </c>
      <c r="R15907">
        <v>14</v>
      </c>
      <c r="S15907">
        <v>162</v>
      </c>
      <c r="T15907" s="5">
        <v>1.1224000453948975</v>
      </c>
      <c r="U15907" s="5">
        <v>1.8875999450683594</v>
      </c>
      <c r="V15907">
        <v>14.590700149536133</v>
      </c>
      <c r="W15907" s="3">
        <v>0.38330000638961792</v>
      </c>
      <c r="X15907" s="3">
        <v>0.32229998707771301</v>
      </c>
      <c r="Y15907" s="3">
        <v>0.21529999375343323</v>
      </c>
      <c r="Z15907">
        <v>0</v>
      </c>
      <c r="AA15907">
        <v>0</v>
      </c>
      <c r="AB15907">
        <v>1</v>
      </c>
      <c r="AC15907">
        <v>0</v>
      </c>
      <c r="AD15907">
        <v>0</v>
      </c>
      <c r="AE15907">
        <v>6</v>
      </c>
      <c r="AF15907">
        <v>1</v>
      </c>
      <c r="AG15907">
        <v>1</v>
      </c>
      <c r="AH15907">
        <v>1</v>
      </c>
      <c r="AI15907">
        <v>0</v>
      </c>
      <c r="AJ15907">
        <v>0</v>
      </c>
      <c r="AK15907">
        <v>2</v>
      </c>
      <c r="AL15907">
        <v>0</v>
      </c>
      <c r="AM15907">
        <v>0</v>
      </c>
      <c r="AN15907">
        <v>2</v>
      </c>
      <c r="AO15907">
        <v>7.0000002160668373E-3</v>
      </c>
      <c r="AP15907">
        <v>1.7999999225139618E-2</v>
      </c>
      <c r="AQ15907">
        <v>3.7999998778104782E-2</v>
      </c>
    </row>
    <row r="15908" spans="1:43" hidden="1" x14ac:dyDescent="0.45">
      <c r="A15908">
        <v>15894</v>
      </c>
      <c r="B15908" s="2">
        <v>45451</v>
      </c>
      <c r="C15908" s="38" t="s">
        <v>1767</v>
      </c>
      <c r="D15908" s="38" t="s">
        <v>1768</v>
      </c>
      <c r="E15908" s="3">
        <v>0.35210385918617249</v>
      </c>
      <c r="F15908" s="3">
        <v>0.58120310306549072</v>
      </c>
      <c r="G15908" s="3">
        <v>0.60691428184509277</v>
      </c>
      <c r="H15908" s="3">
        <v>0.58629792928695679</v>
      </c>
      <c r="I15908" s="3">
        <v>0.18083973228931427</v>
      </c>
      <c r="J15908" s="3">
        <v>0.55630266666412354</v>
      </c>
      <c r="K15908">
        <v>102</v>
      </c>
      <c r="L15908">
        <v>433</v>
      </c>
      <c r="M15908">
        <v>5483</v>
      </c>
      <c r="N15908" s="4">
        <v>9.8000001162290573E-3</v>
      </c>
      <c r="O15908" s="4">
        <v>1.3899999670684338E-2</v>
      </c>
      <c r="P15908" s="3">
        <v>2.4399999529123306E-2</v>
      </c>
      <c r="Q15908">
        <v>5</v>
      </c>
      <c r="R15908">
        <v>13</v>
      </c>
      <c r="S15908">
        <v>174</v>
      </c>
      <c r="T15908" s="5">
        <v>0.85939997434616089</v>
      </c>
      <c r="U15908" s="5">
        <v>1.6680999994277954</v>
      </c>
      <c r="V15908">
        <v>14.18850040435791</v>
      </c>
      <c r="W15908" s="3">
        <v>0.43979999423027039</v>
      </c>
      <c r="X15908" s="3">
        <v>0.32829999923706055</v>
      </c>
      <c r="Y15908" s="3">
        <v>0.2085999995470047</v>
      </c>
      <c r="Z15908">
        <v>1</v>
      </c>
      <c r="AA15908">
        <v>1</v>
      </c>
      <c r="AB15908">
        <v>3</v>
      </c>
      <c r="AC15908">
        <v>0</v>
      </c>
      <c r="AD15908">
        <v>0</v>
      </c>
      <c r="AE15908">
        <v>9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1</v>
      </c>
      <c r="AL15908">
        <v>0</v>
      </c>
      <c r="AM15908">
        <v>0</v>
      </c>
      <c r="AN15908">
        <v>2</v>
      </c>
      <c r="AO15908">
        <v>6.0000000521540642E-3</v>
      </c>
      <c r="AP15908">
        <v>2.199999988079071E-2</v>
      </c>
      <c r="AQ15908">
        <v>5.4000001400709152E-2</v>
      </c>
    </row>
    <row r="15909" spans="1:43" hidden="1" x14ac:dyDescent="0.45">
      <c r="A15909">
        <v>15895</v>
      </c>
      <c r="B15909" s="2">
        <v>45451</v>
      </c>
      <c r="C15909" s="38" t="s">
        <v>1771</v>
      </c>
      <c r="D15909" s="38" t="s">
        <v>1772</v>
      </c>
      <c r="E15909" s="3">
        <v>0.42518392205238342</v>
      </c>
      <c r="F15909" s="3">
        <v>0.48763611912727356</v>
      </c>
      <c r="G15909" s="3">
        <v>0.47521349787712097</v>
      </c>
      <c r="H15909" s="3">
        <v>0.5374947190284729</v>
      </c>
      <c r="I15909" s="3">
        <v>0.39175602793693542</v>
      </c>
      <c r="J15909" s="3">
        <v>0.44026944041252136</v>
      </c>
      <c r="K15909">
        <v>87</v>
      </c>
      <c r="L15909">
        <v>431</v>
      </c>
      <c r="M15909">
        <v>8180</v>
      </c>
      <c r="N15909" s="4">
        <v>3.4499999135732651E-2</v>
      </c>
      <c r="O15909" s="4">
        <v>1.8600000068545341E-2</v>
      </c>
      <c r="P15909" s="3">
        <v>2.3000000044703484E-2</v>
      </c>
      <c r="Q15909">
        <v>5</v>
      </c>
      <c r="R15909">
        <v>13</v>
      </c>
      <c r="S15909">
        <v>226</v>
      </c>
      <c r="T15909" s="5">
        <v>0.76160001754760742</v>
      </c>
      <c r="U15909" s="5">
        <v>1.9420000314712524</v>
      </c>
      <c r="V15909">
        <v>19.276800155639648</v>
      </c>
      <c r="W15909" s="3">
        <v>0.39939999580383301</v>
      </c>
      <c r="X15909" s="3">
        <v>0.39169999957084656</v>
      </c>
      <c r="Y15909" s="3">
        <v>0.22360000014305115</v>
      </c>
      <c r="Z15909">
        <v>0</v>
      </c>
      <c r="AA15909">
        <v>0</v>
      </c>
      <c r="AB15909">
        <v>1</v>
      </c>
      <c r="AC15909">
        <v>-1</v>
      </c>
      <c r="AD15909">
        <v>0</v>
      </c>
      <c r="AE15909">
        <v>6</v>
      </c>
      <c r="AF15909">
        <v>0</v>
      </c>
      <c r="AG15909">
        <v>0</v>
      </c>
      <c r="AH15909">
        <v>3</v>
      </c>
      <c r="AI15909">
        <v>0</v>
      </c>
      <c r="AJ15909">
        <v>0</v>
      </c>
      <c r="AK15909">
        <v>3</v>
      </c>
      <c r="AL15909">
        <v>0</v>
      </c>
      <c r="AM15909">
        <v>1</v>
      </c>
      <c r="AN15909">
        <v>3</v>
      </c>
      <c r="AO15909">
        <v>4.999999888241291E-3</v>
      </c>
      <c r="AP15909">
        <v>1.7999999225139618E-2</v>
      </c>
      <c r="AQ15909">
        <v>3.7999998778104782E-2</v>
      </c>
    </row>
    <row r="15910" spans="1:43" hidden="1" x14ac:dyDescent="0.45">
      <c r="A15910">
        <v>15896</v>
      </c>
      <c r="B15910" s="2">
        <v>45451</v>
      </c>
      <c r="C15910" s="38" t="s">
        <v>1774</v>
      </c>
      <c r="D15910" s="38" t="s">
        <v>1775</v>
      </c>
      <c r="E15910" s="3">
        <v>0.43122038245201111</v>
      </c>
      <c r="F15910" s="3">
        <v>0.50881993770599365</v>
      </c>
      <c r="G15910" s="3">
        <v>0.47206398844718933</v>
      </c>
      <c r="H15910" s="3">
        <v>0.5482184886932373</v>
      </c>
      <c r="I15910" s="3">
        <v>0.4049403965473175</v>
      </c>
      <c r="J15910" s="3">
        <v>0.4666341245174408</v>
      </c>
      <c r="K15910">
        <v>97</v>
      </c>
      <c r="L15910">
        <v>454</v>
      </c>
      <c r="M15910">
        <v>12767</v>
      </c>
      <c r="N15910" s="4">
        <v>3.0899999663233757E-2</v>
      </c>
      <c r="O15910" s="4">
        <v>1.7599999904632568E-2</v>
      </c>
      <c r="P15910" s="3">
        <v>4.8900000751018524E-2</v>
      </c>
      <c r="Q15910">
        <v>8</v>
      </c>
      <c r="R15910">
        <v>16</v>
      </c>
      <c r="S15910">
        <v>687</v>
      </c>
      <c r="T15910" s="5">
        <v>0.72130000591278076</v>
      </c>
      <c r="U15910" s="5">
        <v>1.6360000371932983</v>
      </c>
      <c r="V15910">
        <v>31.020500183105469</v>
      </c>
      <c r="W15910" s="3">
        <v>0.321399986743927</v>
      </c>
      <c r="X15910" s="3">
        <v>0.36439999938011169</v>
      </c>
      <c r="Y15910" s="3">
        <v>0.16089999675750732</v>
      </c>
      <c r="Z15910">
        <v>0</v>
      </c>
      <c r="AA15910">
        <v>0</v>
      </c>
      <c r="AB15910">
        <v>4</v>
      </c>
      <c r="AC15910">
        <v>0</v>
      </c>
      <c r="AD15910">
        <v>1</v>
      </c>
      <c r="AE15910">
        <v>15</v>
      </c>
      <c r="AF15910">
        <v>2</v>
      </c>
      <c r="AG15910">
        <v>2</v>
      </c>
      <c r="AH15910">
        <v>7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2</v>
      </c>
      <c r="AO15910">
        <v>6.0000000521540642E-3</v>
      </c>
      <c r="AP15910">
        <v>2.8000000864267349E-2</v>
      </c>
      <c r="AQ15910">
        <v>4.6999998390674591E-2</v>
      </c>
    </row>
    <row r="15911" spans="1:43" hidden="1" x14ac:dyDescent="0.45">
      <c r="A15911">
        <v>15897</v>
      </c>
      <c r="B15911" s="2">
        <v>45451</v>
      </c>
      <c r="C15911" s="38" t="s">
        <v>1778</v>
      </c>
      <c r="D15911" s="38" t="s">
        <v>1779</v>
      </c>
      <c r="E15911" s="3">
        <v>0.86552399396896362</v>
      </c>
      <c r="F15911" s="3">
        <v>0.41865020990371704</v>
      </c>
      <c r="G15911" s="3">
        <v>0.82289063930511475</v>
      </c>
      <c r="H15911" s="3">
        <v>0.83013391494750977</v>
      </c>
      <c r="I15911" s="3">
        <v>0.86445355415344238</v>
      </c>
      <c r="J15911" s="3">
        <v>9.1530673205852509E-2</v>
      </c>
      <c r="K15911">
        <v>72</v>
      </c>
      <c r="L15911">
        <v>317</v>
      </c>
      <c r="M15911">
        <v>4871</v>
      </c>
      <c r="N15911" s="4">
        <v>0</v>
      </c>
      <c r="O15911" s="4">
        <v>3.1999999191612005E-3</v>
      </c>
      <c r="P15911" s="3">
        <v>1.7899999395012856E-2</v>
      </c>
      <c r="Q15911">
        <v>0</v>
      </c>
      <c r="R15911">
        <v>1</v>
      </c>
      <c r="S15911">
        <v>121</v>
      </c>
      <c r="T15911" s="5">
        <v>0</v>
      </c>
      <c r="U15911" s="5">
        <v>0.13770000636577606</v>
      </c>
      <c r="V15911">
        <v>6.005000114440918</v>
      </c>
      <c r="W15911" s="3">
        <v>0</v>
      </c>
      <c r="X15911" s="3">
        <v>0.86040002107620239</v>
      </c>
      <c r="Y15911" s="3">
        <v>0.31020000576972961</v>
      </c>
      <c r="Z15911">
        <v>0</v>
      </c>
      <c r="AA15911">
        <v>0</v>
      </c>
      <c r="AB15911">
        <v>3</v>
      </c>
      <c r="AC15911">
        <v>0</v>
      </c>
      <c r="AD15911">
        <v>0</v>
      </c>
      <c r="AE15911">
        <v>16</v>
      </c>
      <c r="AF15911">
        <v>0</v>
      </c>
      <c r="AG15911">
        <v>0</v>
      </c>
      <c r="AH15911">
        <v>2</v>
      </c>
      <c r="AI15911">
        <v>0</v>
      </c>
      <c r="AJ15911">
        <v>0</v>
      </c>
      <c r="AK15911">
        <v>8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</row>
    <row r="15912" spans="1:43" hidden="1" x14ac:dyDescent="0.45">
      <c r="A15912">
        <v>15898</v>
      </c>
      <c r="B15912" s="2">
        <v>45451</v>
      </c>
      <c r="C15912" s="38" t="s">
        <v>1782</v>
      </c>
      <c r="D15912" s="38" t="s">
        <v>1783</v>
      </c>
      <c r="E15912" s="3">
        <v>0.58149021863937378</v>
      </c>
      <c r="F15912" s="3">
        <v>0.6531415581703186</v>
      </c>
      <c r="G15912" s="3">
        <v>0.30633106827735901</v>
      </c>
      <c r="H15912" s="3">
        <v>0.31976982951164246</v>
      </c>
      <c r="I15912" s="3">
        <v>0.79385471343994141</v>
      </c>
      <c r="J15912" s="3">
        <v>0.8793444037437439</v>
      </c>
      <c r="K15912">
        <v>116</v>
      </c>
      <c r="L15912">
        <v>490</v>
      </c>
      <c r="M15912">
        <v>9461</v>
      </c>
      <c r="N15912" s="4">
        <v>4.309999942779541E-2</v>
      </c>
      <c r="O15912" s="4">
        <v>3.4699998795986176E-2</v>
      </c>
      <c r="P15912" s="3">
        <v>1.8300000578165054E-2</v>
      </c>
      <c r="Q15912">
        <v>9</v>
      </c>
      <c r="R15912">
        <v>24</v>
      </c>
      <c r="S15912">
        <v>224</v>
      </c>
      <c r="T15912" s="5">
        <v>1.656000018119812</v>
      </c>
      <c r="U15912" s="5">
        <v>3.3489999771118164</v>
      </c>
      <c r="V15912">
        <v>39.536300659179688</v>
      </c>
      <c r="W15912" s="3">
        <v>9.920000284910202E-2</v>
      </c>
      <c r="X15912" s="3">
        <v>7.5300000607967377E-2</v>
      </c>
      <c r="Y15912" s="3">
        <v>9.5200002193450928E-2</v>
      </c>
      <c r="Z15912">
        <v>0</v>
      </c>
      <c r="AA15912">
        <v>0</v>
      </c>
      <c r="AB15912">
        <v>5</v>
      </c>
      <c r="AC15912">
        <v>-1</v>
      </c>
      <c r="AD15912">
        <v>1</v>
      </c>
      <c r="AE15912">
        <v>15</v>
      </c>
      <c r="AF15912">
        <v>1</v>
      </c>
      <c r="AG15912">
        <v>2</v>
      </c>
      <c r="AH15912">
        <v>8</v>
      </c>
      <c r="AI15912">
        <v>0</v>
      </c>
      <c r="AJ15912">
        <v>0</v>
      </c>
      <c r="AK15912">
        <v>2</v>
      </c>
      <c r="AL15912">
        <v>0</v>
      </c>
      <c r="AM15912">
        <v>0</v>
      </c>
      <c r="AN15912">
        <v>0</v>
      </c>
      <c r="AO15912">
        <v>1.3000000268220901E-2</v>
      </c>
      <c r="AP15912">
        <v>2.4000000208616257E-2</v>
      </c>
      <c r="AQ15912">
        <v>0.15899999439716339</v>
      </c>
    </row>
    <row r="15913" spans="1:43" hidden="1" x14ac:dyDescent="0.45">
      <c r="A15913">
        <v>15899</v>
      </c>
      <c r="B15913" s="2">
        <v>45451</v>
      </c>
      <c r="C15913" s="38" t="s">
        <v>1785</v>
      </c>
      <c r="D15913" s="38" t="s">
        <v>1786</v>
      </c>
      <c r="E15913" s="3">
        <v>0.57727640867233276</v>
      </c>
      <c r="F15913" s="3">
        <v>0.59018188714981079</v>
      </c>
      <c r="G15913" s="3">
        <v>0.44288474321365356</v>
      </c>
      <c r="H15913" s="3">
        <v>0.29570594429969788</v>
      </c>
      <c r="I15913" s="3">
        <v>0.68164867162704468</v>
      </c>
      <c r="J15913" s="3">
        <v>0.82837063074111938</v>
      </c>
      <c r="K15913">
        <v>143</v>
      </c>
      <c r="L15913">
        <v>614</v>
      </c>
      <c r="M15913">
        <v>16196</v>
      </c>
      <c r="N15913" s="4">
        <v>7.0000002160668373E-3</v>
      </c>
      <c r="O15913" s="4">
        <v>2.6100000366568565E-2</v>
      </c>
      <c r="P15913" s="3">
        <v>3.5999998450279236E-2</v>
      </c>
      <c r="Q15913">
        <v>9</v>
      </c>
      <c r="R15913">
        <v>39</v>
      </c>
      <c r="S15913">
        <v>744</v>
      </c>
      <c r="T15913" s="5">
        <v>3.35260009765625</v>
      </c>
      <c r="U15913" s="5">
        <v>8.6696996688842773</v>
      </c>
      <c r="V15913">
        <v>136.10060119628906</v>
      </c>
      <c r="W15913" s="3">
        <v>0.19349999725818634</v>
      </c>
      <c r="X15913" s="3">
        <v>0.11550000309944153</v>
      </c>
      <c r="Y15913" s="3">
        <v>9.4999998807907104E-2</v>
      </c>
      <c r="Z15913">
        <v>0</v>
      </c>
      <c r="AA15913">
        <v>1</v>
      </c>
      <c r="AB15913">
        <v>16</v>
      </c>
      <c r="AC15913">
        <v>-1</v>
      </c>
      <c r="AD15913">
        <v>0</v>
      </c>
      <c r="AE15913">
        <v>34</v>
      </c>
      <c r="AF15913">
        <v>1</v>
      </c>
      <c r="AG15913">
        <v>3</v>
      </c>
      <c r="AH15913">
        <v>27</v>
      </c>
      <c r="AI15913">
        <v>0</v>
      </c>
      <c r="AJ15913">
        <v>0</v>
      </c>
      <c r="AK15913">
        <v>4</v>
      </c>
      <c r="AL15913">
        <v>0</v>
      </c>
      <c r="AM15913">
        <v>0</v>
      </c>
      <c r="AN15913">
        <v>0</v>
      </c>
      <c r="AO15913">
        <v>2.199999988079071E-2</v>
      </c>
      <c r="AP15913">
        <v>3.9999999105930328E-2</v>
      </c>
      <c r="AQ15913">
        <v>0.65799999237060547</v>
      </c>
    </row>
    <row r="15914" spans="1:43" hidden="1" x14ac:dyDescent="0.45">
      <c r="A15914">
        <v>15900</v>
      </c>
      <c r="B15914" s="2">
        <v>45451</v>
      </c>
      <c r="C15914" s="38" t="s">
        <v>1788</v>
      </c>
      <c r="D15914" s="38" t="s">
        <v>1895</v>
      </c>
      <c r="E15914" s="3">
        <v>0.24459227919578552</v>
      </c>
      <c r="F15914" s="3">
        <v>0.34258478879928589</v>
      </c>
      <c r="G15914" s="3">
        <v>0.37272694706916809</v>
      </c>
      <c r="H15914" s="3">
        <v>0.34975245594978333</v>
      </c>
      <c r="I15914" s="3">
        <v>0.1788938045501709</v>
      </c>
      <c r="J15914" s="3">
        <v>0.37222319841384888</v>
      </c>
      <c r="K15914">
        <v>173</v>
      </c>
      <c r="L15914">
        <v>702</v>
      </c>
      <c r="M15914">
        <v>17246</v>
      </c>
      <c r="N15914" s="4">
        <v>1.7300000414252281E-2</v>
      </c>
      <c r="O15914" s="4">
        <v>1.9899999722838402E-2</v>
      </c>
      <c r="P15914" s="3">
        <v>3.4000001847743988E-2</v>
      </c>
      <c r="Q15914">
        <v>14</v>
      </c>
      <c r="R15914">
        <v>35</v>
      </c>
      <c r="S15914">
        <v>744</v>
      </c>
      <c r="T15914" s="5">
        <v>2.9214000701904297</v>
      </c>
      <c r="U15914" s="5">
        <v>7.7820000648498535</v>
      </c>
      <c r="V15914">
        <v>97.181602478027344</v>
      </c>
      <c r="W15914" s="3">
        <v>0.34830000996589661</v>
      </c>
      <c r="X15914" s="3">
        <v>0.37110000848770142</v>
      </c>
      <c r="Y15914" s="3">
        <v>0.21799999475479126</v>
      </c>
      <c r="Z15914">
        <v>1</v>
      </c>
      <c r="AA15914">
        <v>1</v>
      </c>
      <c r="AB15914">
        <v>29</v>
      </c>
      <c r="AC15914">
        <v>0</v>
      </c>
      <c r="AD15914">
        <v>1</v>
      </c>
      <c r="AE15914">
        <v>36</v>
      </c>
      <c r="AF15914">
        <v>2</v>
      </c>
      <c r="AG15914">
        <v>2</v>
      </c>
      <c r="AH15914">
        <v>15</v>
      </c>
      <c r="AI15914">
        <v>0</v>
      </c>
      <c r="AJ15914">
        <v>0</v>
      </c>
      <c r="AK15914">
        <v>4</v>
      </c>
      <c r="AL15914">
        <v>2</v>
      </c>
      <c r="AM15914">
        <v>2</v>
      </c>
      <c r="AN15914">
        <v>9</v>
      </c>
      <c r="AO15914">
        <v>5.4999999701976776E-2</v>
      </c>
      <c r="AP15914">
        <v>0.11100000143051147</v>
      </c>
      <c r="AQ15914">
        <v>1.6150000095367432</v>
      </c>
    </row>
    <row r="15915" spans="1:43" hidden="1" x14ac:dyDescent="0.45">
      <c r="A15915">
        <v>15901</v>
      </c>
      <c r="B15915" s="2">
        <v>45451</v>
      </c>
      <c r="C15915" s="38" t="s">
        <v>1791</v>
      </c>
      <c r="D15915" s="38" t="s">
        <v>1792</v>
      </c>
      <c r="E15915" s="3">
        <v>0.74048882722854614</v>
      </c>
      <c r="F15915" s="3">
        <v>0.69860208034515381</v>
      </c>
      <c r="G15915" s="3">
        <v>0.73542994260787964</v>
      </c>
      <c r="H15915" s="3">
        <v>0.7076612114906311</v>
      </c>
      <c r="I15915" s="3">
        <v>0.71273833513259888</v>
      </c>
      <c r="J15915" s="3">
        <v>0.64303058385848999</v>
      </c>
      <c r="K15915">
        <v>109</v>
      </c>
      <c r="L15915">
        <v>679</v>
      </c>
      <c r="M15915">
        <v>5757</v>
      </c>
      <c r="N15915" s="4">
        <v>0</v>
      </c>
      <c r="O15915" s="4">
        <v>5.9000002220273018E-3</v>
      </c>
      <c r="P15915" s="3">
        <v>1.0900000110268593E-2</v>
      </c>
      <c r="Q15915">
        <v>5</v>
      </c>
      <c r="R15915">
        <v>11</v>
      </c>
      <c r="S15915">
        <v>82</v>
      </c>
      <c r="T15915" s="5">
        <v>9.8099999129772186E-2</v>
      </c>
      <c r="U15915" s="5">
        <v>0.38980001211166382</v>
      </c>
      <c r="V15915">
        <v>3.6563000679016113</v>
      </c>
      <c r="W15915" s="3">
        <v>0.16769999265670776</v>
      </c>
      <c r="X15915" s="3">
        <v>0.30300000309944153</v>
      </c>
      <c r="Y15915" s="3">
        <v>0.38130000233650208</v>
      </c>
      <c r="Z15915">
        <v>0</v>
      </c>
      <c r="AA15915">
        <v>0</v>
      </c>
      <c r="AB15915">
        <v>3</v>
      </c>
      <c r="AC15915">
        <v>0</v>
      </c>
      <c r="AD15915">
        <v>0</v>
      </c>
      <c r="AE15915">
        <v>11</v>
      </c>
      <c r="AF15915">
        <v>0</v>
      </c>
      <c r="AG15915">
        <v>0</v>
      </c>
      <c r="AH15915">
        <v>0</v>
      </c>
      <c r="AI15915">
        <v>0</v>
      </c>
      <c r="AJ15915">
        <v>0</v>
      </c>
      <c r="AK15915">
        <v>0</v>
      </c>
      <c r="AL15915">
        <v>0</v>
      </c>
      <c r="AM15915">
        <v>0</v>
      </c>
      <c r="AN15915">
        <v>1</v>
      </c>
      <c r="AO15915">
        <v>3.0000000260770321E-3</v>
      </c>
      <c r="AP15915">
        <v>4.999999888241291E-3</v>
      </c>
      <c r="AQ15915">
        <v>0.125</v>
      </c>
    </row>
    <row r="15916" spans="1:43" hidden="1" x14ac:dyDescent="0.45">
      <c r="A15916">
        <v>15902</v>
      </c>
      <c r="B15916" s="2">
        <v>45451</v>
      </c>
      <c r="C15916" s="38" t="s">
        <v>1794</v>
      </c>
      <c r="D15916" s="38" t="s">
        <v>1795</v>
      </c>
      <c r="E15916" s="3">
        <v>0.38990160822868347</v>
      </c>
      <c r="F15916" s="3">
        <v>0.58070510625839233</v>
      </c>
      <c r="G15916" s="3">
        <v>0.41652172803878784</v>
      </c>
      <c r="H15916" s="3">
        <v>0.42609217762947083</v>
      </c>
      <c r="I15916" s="3">
        <v>0.38223227858543396</v>
      </c>
      <c r="J15916" s="3">
        <v>0.70862197875976563</v>
      </c>
      <c r="K15916">
        <v>212</v>
      </c>
      <c r="L15916">
        <v>1018</v>
      </c>
      <c r="M15916">
        <v>7952</v>
      </c>
      <c r="N15916" s="4">
        <v>1.8899999558925629E-2</v>
      </c>
      <c r="O15916" s="4">
        <v>1.9600000232458115E-2</v>
      </c>
      <c r="P15916" s="3">
        <v>2.3299999535083771E-2</v>
      </c>
      <c r="Q15916">
        <v>20</v>
      </c>
      <c r="R15916">
        <v>49</v>
      </c>
      <c r="S15916">
        <v>246</v>
      </c>
      <c r="T15916" s="5">
        <v>1.3854999542236328</v>
      </c>
      <c r="U15916" s="5">
        <v>2.4230999946594238</v>
      </c>
      <c r="V15916">
        <v>13.374099731445313</v>
      </c>
      <c r="W15916" s="3">
        <v>0.34349998831748962</v>
      </c>
      <c r="X15916" s="3">
        <v>0.24519999325275421</v>
      </c>
      <c r="Y15916" s="3">
        <v>0.26960000395774841</v>
      </c>
      <c r="Z15916">
        <v>0</v>
      </c>
      <c r="AA15916">
        <v>0</v>
      </c>
      <c r="AB15916">
        <v>1</v>
      </c>
      <c r="AC15916">
        <v>0</v>
      </c>
      <c r="AD15916">
        <v>0</v>
      </c>
      <c r="AE15916">
        <v>14</v>
      </c>
      <c r="AF15916">
        <v>0</v>
      </c>
      <c r="AG15916">
        <v>1</v>
      </c>
      <c r="AH15916">
        <v>2</v>
      </c>
      <c r="AI15916">
        <v>0</v>
      </c>
      <c r="AJ15916">
        <v>0</v>
      </c>
      <c r="AK15916">
        <v>4</v>
      </c>
      <c r="AL15916">
        <v>1</v>
      </c>
      <c r="AM15916">
        <v>1</v>
      </c>
      <c r="AN15916">
        <v>3</v>
      </c>
      <c r="AO15916">
        <v>3.2000001519918442E-2</v>
      </c>
      <c r="AP15916">
        <v>7.2999998927116394E-2</v>
      </c>
      <c r="AQ15916">
        <v>0.39800000190734863</v>
      </c>
    </row>
    <row r="15917" spans="1:43" hidden="1" x14ac:dyDescent="0.45">
      <c r="A15917">
        <v>15903</v>
      </c>
      <c r="B15917" s="2">
        <v>45451</v>
      </c>
      <c r="C15917" s="38" t="s">
        <v>1797</v>
      </c>
      <c r="D15917" s="38" t="s">
        <v>1798</v>
      </c>
      <c r="E15917" s="3">
        <v>9.0483590960502625E-2</v>
      </c>
      <c r="F15917" s="3">
        <v>9.3280613422393799E-2</v>
      </c>
      <c r="G15917" s="3">
        <v>0.10200630873441696</v>
      </c>
      <c r="H15917" s="3">
        <v>0.16129082441329956</v>
      </c>
      <c r="I15917" s="3">
        <v>0.11571148037910461</v>
      </c>
      <c r="J15917" s="3">
        <v>9.1087311506271362E-2</v>
      </c>
      <c r="K15917">
        <v>267</v>
      </c>
      <c r="L15917">
        <v>1377</v>
      </c>
      <c r="M15917">
        <v>18847</v>
      </c>
      <c r="N15917" s="4">
        <v>5.2400000393390656E-2</v>
      </c>
      <c r="O15917" s="4">
        <v>3.2000001519918442E-2</v>
      </c>
      <c r="P15917" s="3">
        <v>4.3900001794099808E-2</v>
      </c>
      <c r="Q15917">
        <v>397</v>
      </c>
      <c r="R15917">
        <v>440</v>
      </c>
      <c r="S15917">
        <v>1311</v>
      </c>
      <c r="T15917" s="5">
        <v>87.560401916503906</v>
      </c>
      <c r="U15917" s="5">
        <v>93.569503784179688</v>
      </c>
      <c r="V15917">
        <v>182.21150207519531</v>
      </c>
      <c r="W15917" s="3">
        <v>0.53829997777938843</v>
      </c>
      <c r="X15917" s="3">
        <v>0.51899999380111694</v>
      </c>
      <c r="Y15917" s="3">
        <v>0.33919999003410339</v>
      </c>
      <c r="Z15917">
        <v>0</v>
      </c>
      <c r="AA15917">
        <v>2</v>
      </c>
      <c r="AB15917">
        <v>9</v>
      </c>
      <c r="AC15917">
        <v>0</v>
      </c>
      <c r="AD15917">
        <v>2</v>
      </c>
      <c r="AE15917">
        <v>17</v>
      </c>
      <c r="AF15917">
        <v>25</v>
      </c>
      <c r="AG15917">
        <v>28</v>
      </c>
      <c r="AH15917">
        <v>39</v>
      </c>
      <c r="AI15917">
        <v>0</v>
      </c>
      <c r="AJ15917">
        <v>0</v>
      </c>
      <c r="AK15917">
        <v>0</v>
      </c>
      <c r="AL15917">
        <v>0</v>
      </c>
      <c r="AM15917">
        <v>0</v>
      </c>
      <c r="AN15917">
        <v>1</v>
      </c>
      <c r="AO15917">
        <v>0.21199999749660492</v>
      </c>
      <c r="AP15917">
        <v>0.28799998760223389</v>
      </c>
      <c r="AQ15917">
        <v>1.2560000419616699</v>
      </c>
    </row>
    <row r="15918" spans="1:43" hidden="1" x14ac:dyDescent="0.45">
      <c r="A15918">
        <v>15904</v>
      </c>
      <c r="B15918" s="2">
        <v>45451</v>
      </c>
      <c r="C15918" s="38" t="s">
        <v>1800</v>
      </c>
      <c r="D15918" s="38" t="s">
        <v>1801</v>
      </c>
      <c r="E15918" s="3">
        <v>0.35787081718444824</v>
      </c>
      <c r="F15918" s="3">
        <v>0.23258396983146667</v>
      </c>
      <c r="G15918" s="3">
        <v>0.54149508476257324</v>
      </c>
      <c r="H15918" s="3">
        <v>0.4262925386428833</v>
      </c>
      <c r="I15918" s="3">
        <v>0.23161056637763977</v>
      </c>
      <c r="J15918" s="3">
        <v>0.13481816649436951</v>
      </c>
      <c r="K15918">
        <v>232</v>
      </c>
      <c r="L15918">
        <v>1053</v>
      </c>
      <c r="M15918">
        <v>3378</v>
      </c>
      <c r="N15918" s="4">
        <v>1.7200000584125519E-2</v>
      </c>
      <c r="O15918" s="4">
        <v>2.1800000220537186E-2</v>
      </c>
      <c r="P15918" s="3">
        <v>2.370000071823597E-2</v>
      </c>
      <c r="Q15918">
        <v>9</v>
      </c>
      <c r="R15918">
        <v>33</v>
      </c>
      <c r="S15918">
        <v>101</v>
      </c>
      <c r="T15918" s="5">
        <v>0.55099999904632568</v>
      </c>
      <c r="U15918" s="5">
        <v>2.3046000003814697</v>
      </c>
      <c r="V15918">
        <v>6.2751998901367188</v>
      </c>
      <c r="W15918" s="3">
        <v>0.45820000767707825</v>
      </c>
      <c r="X15918" s="3">
        <v>0.52270001173019409</v>
      </c>
      <c r="Y15918" s="3">
        <v>0.46500000357627869</v>
      </c>
      <c r="Z15918">
        <v>0</v>
      </c>
      <c r="AA15918">
        <v>0</v>
      </c>
      <c r="AB15918">
        <v>0</v>
      </c>
      <c r="AC15918">
        <v>0</v>
      </c>
      <c r="AD15918">
        <v>2</v>
      </c>
      <c r="AE15918">
        <v>9</v>
      </c>
      <c r="AF15918">
        <v>0</v>
      </c>
      <c r="AG15918">
        <v>0</v>
      </c>
      <c r="AH15918">
        <v>1</v>
      </c>
      <c r="AI15918">
        <v>0</v>
      </c>
      <c r="AJ15918">
        <v>1</v>
      </c>
      <c r="AK15918">
        <v>1</v>
      </c>
      <c r="AL15918">
        <v>1</v>
      </c>
      <c r="AM15918">
        <v>1</v>
      </c>
      <c r="AN15918">
        <v>2</v>
      </c>
      <c r="AO15918">
        <v>7.0000002160668373E-3</v>
      </c>
      <c r="AP15918">
        <v>4.3000001460313797E-2</v>
      </c>
      <c r="AQ15918">
        <v>0.21299999952316284</v>
      </c>
    </row>
    <row r="15919" spans="1:43" hidden="1" x14ac:dyDescent="0.45">
      <c r="A15919">
        <v>15905</v>
      </c>
      <c r="B15919" s="2">
        <v>45451</v>
      </c>
      <c r="C15919" s="38" t="s">
        <v>1803</v>
      </c>
      <c r="D15919" s="38" t="s">
        <v>1804</v>
      </c>
      <c r="E15919" s="3">
        <v>0.66792255640029907</v>
      </c>
      <c r="F15919" s="3">
        <v>0.32300251722335815</v>
      </c>
      <c r="G15919" s="3">
        <v>0.56745564937591553</v>
      </c>
      <c r="H15919" s="3">
        <v>0.24225378036499023</v>
      </c>
      <c r="I15919" s="3">
        <v>0.72841882705688477</v>
      </c>
      <c r="J15919" s="3">
        <v>0.45863094925880432</v>
      </c>
      <c r="K15919">
        <v>431</v>
      </c>
      <c r="L15919">
        <v>2396</v>
      </c>
      <c r="M15919">
        <v>2396</v>
      </c>
      <c r="N15919" s="4">
        <v>7.0000002160668373E-3</v>
      </c>
      <c r="O15919" s="4">
        <v>2.1700000390410423E-2</v>
      </c>
      <c r="P15919" s="3">
        <v>2.1700000390410423E-2</v>
      </c>
      <c r="Q15919">
        <v>15</v>
      </c>
      <c r="R15919">
        <v>510</v>
      </c>
      <c r="S15919">
        <v>510</v>
      </c>
      <c r="T15919" s="5">
        <v>0.46930000185966492</v>
      </c>
      <c r="U15919" s="5">
        <v>12.042900085449219</v>
      </c>
      <c r="V15919">
        <v>12.042900085449219</v>
      </c>
      <c r="W15919" s="3">
        <v>0.15539999306201935</v>
      </c>
      <c r="X15919" s="3">
        <v>0.11729999631643295</v>
      </c>
      <c r="Y15919" s="3">
        <v>0.11729999631643295</v>
      </c>
      <c r="Z15919">
        <v>0</v>
      </c>
      <c r="AA15919">
        <v>3</v>
      </c>
      <c r="AB15919">
        <v>3</v>
      </c>
      <c r="AC15919">
        <v>0</v>
      </c>
      <c r="AD15919">
        <v>21</v>
      </c>
      <c r="AE15919">
        <v>21</v>
      </c>
      <c r="AF15919">
        <v>0</v>
      </c>
      <c r="AG15919">
        <v>6</v>
      </c>
      <c r="AH15919">
        <v>6</v>
      </c>
      <c r="AI15919">
        <v>0</v>
      </c>
      <c r="AJ15919">
        <v>7</v>
      </c>
      <c r="AK15919">
        <v>7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</row>
    <row r="15920" spans="1:43" hidden="1" x14ac:dyDescent="0.45">
      <c r="A15920">
        <v>15906</v>
      </c>
      <c r="B15920" s="2">
        <v>45451</v>
      </c>
      <c r="C15920" s="38" t="s">
        <v>1807</v>
      </c>
      <c r="D15920" s="38" t="s">
        <v>1808</v>
      </c>
      <c r="E15920" s="3">
        <v>0.42031398415565491</v>
      </c>
      <c r="F15920" s="3">
        <v>0.26449885964393616</v>
      </c>
      <c r="G15920" s="3">
        <v>0.53879266977310181</v>
      </c>
      <c r="H15920" s="3">
        <v>0.27593797445297241</v>
      </c>
      <c r="I15920" s="3">
        <v>0.32953673601150513</v>
      </c>
      <c r="J15920" s="3">
        <v>0.30479979515075684</v>
      </c>
      <c r="K15920">
        <v>432</v>
      </c>
      <c r="L15920">
        <v>2566</v>
      </c>
      <c r="M15920">
        <v>2566</v>
      </c>
      <c r="N15920" s="4">
        <v>6.8999999202787876E-3</v>
      </c>
      <c r="O15920" s="4">
        <v>1.8300000578165054E-2</v>
      </c>
      <c r="P15920" s="3">
        <v>1.8300000578165054E-2</v>
      </c>
      <c r="Q15920">
        <v>11</v>
      </c>
      <c r="R15920">
        <v>226</v>
      </c>
      <c r="S15920">
        <v>226</v>
      </c>
      <c r="T15920" s="5">
        <v>0.85409998893737793</v>
      </c>
      <c r="U15920" s="5">
        <v>10.717000007629395</v>
      </c>
      <c r="V15920">
        <v>10.717000007629395</v>
      </c>
      <c r="W15920" s="3">
        <v>0.38609999418258667</v>
      </c>
      <c r="X15920" s="3">
        <v>0.23579999804496765</v>
      </c>
      <c r="Y15920" s="3">
        <v>0.23579999804496765</v>
      </c>
      <c r="Z15920">
        <v>0</v>
      </c>
      <c r="AA15920">
        <v>1</v>
      </c>
      <c r="AB15920">
        <v>1</v>
      </c>
      <c r="AC15920">
        <v>1</v>
      </c>
      <c r="AD15920">
        <v>18</v>
      </c>
      <c r="AE15920">
        <v>18</v>
      </c>
      <c r="AF15920">
        <v>0</v>
      </c>
      <c r="AG15920">
        <v>6</v>
      </c>
      <c r="AH15920">
        <v>6</v>
      </c>
      <c r="AI15920">
        <v>0</v>
      </c>
      <c r="AJ15920">
        <v>4</v>
      </c>
      <c r="AK15920">
        <v>4</v>
      </c>
      <c r="AL15920">
        <v>0</v>
      </c>
      <c r="AM15920">
        <v>2</v>
      </c>
      <c r="AN15920">
        <v>2</v>
      </c>
      <c r="AO15920">
        <v>0</v>
      </c>
      <c r="AP15920">
        <v>0</v>
      </c>
      <c r="AQ15920">
        <v>0</v>
      </c>
    </row>
    <row r="15921" spans="1:43" hidden="1" x14ac:dyDescent="0.45">
      <c r="A15921">
        <v>15907</v>
      </c>
      <c r="B15921" s="2">
        <v>45451</v>
      </c>
      <c r="C15921" s="38" t="s">
        <v>1813</v>
      </c>
      <c r="D15921" s="38" t="s">
        <v>1814</v>
      </c>
      <c r="E15921" s="3">
        <v>0.13737864792346954</v>
      </c>
      <c r="F15921" s="3">
        <v>0.25226843357086182</v>
      </c>
      <c r="G15921" s="3">
        <v>0.15679265558719635</v>
      </c>
      <c r="H15921" s="3">
        <v>0.15792733430862427</v>
      </c>
      <c r="I15921" s="3">
        <v>0.15780457854270935</v>
      </c>
      <c r="J15921" s="3">
        <v>0.43493688106536865</v>
      </c>
      <c r="K15921">
        <v>5523</v>
      </c>
      <c r="L15921">
        <v>5523</v>
      </c>
      <c r="M15921">
        <v>5523</v>
      </c>
      <c r="N15921" s="4">
        <v>3.3100001513957977E-2</v>
      </c>
      <c r="O15921" s="4">
        <v>3.3100001513957977E-2</v>
      </c>
      <c r="P15921" s="3">
        <v>3.3100001513957977E-2</v>
      </c>
      <c r="Q15921">
        <v>219</v>
      </c>
      <c r="R15921">
        <v>219</v>
      </c>
      <c r="S15921">
        <v>219</v>
      </c>
      <c r="T15921" s="5">
        <v>22.278499603271484</v>
      </c>
      <c r="U15921" s="5">
        <v>22.278499603271484</v>
      </c>
      <c r="V15921">
        <v>22.278499603271484</v>
      </c>
      <c r="W15921" s="3">
        <v>0.21529999375343323</v>
      </c>
      <c r="X15921" s="3">
        <v>0.21529999375343323</v>
      </c>
      <c r="Y15921" s="3">
        <v>0.21529999375343323</v>
      </c>
      <c r="Z15921">
        <v>1</v>
      </c>
      <c r="AA15921">
        <v>1</v>
      </c>
      <c r="AB15921">
        <v>1</v>
      </c>
      <c r="AC15921">
        <v>10</v>
      </c>
      <c r="AD15921">
        <v>10</v>
      </c>
      <c r="AE15921">
        <v>10</v>
      </c>
      <c r="AF15921">
        <v>4</v>
      </c>
      <c r="AG15921">
        <v>4</v>
      </c>
      <c r="AH15921">
        <v>4</v>
      </c>
      <c r="AI15921">
        <v>2</v>
      </c>
      <c r="AJ15921">
        <v>2</v>
      </c>
      <c r="AK15921">
        <v>2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</row>
    <row r="15922" spans="1:43" hidden="1" x14ac:dyDescent="0.45">
      <c r="A15922">
        <v>15908</v>
      </c>
      <c r="B15922" s="2">
        <v>45451</v>
      </c>
      <c r="C15922" s="38" t="s">
        <v>253</v>
      </c>
      <c r="D15922" s="38" t="s">
        <v>254</v>
      </c>
      <c r="E15922" s="3">
        <v>0.3335547149181366</v>
      </c>
      <c r="F15922" s="3">
        <v>0.32575768232345581</v>
      </c>
      <c r="G15922" s="3">
        <v>0.27425426244735718</v>
      </c>
      <c r="H15922" s="3">
        <v>0.21951855719089508</v>
      </c>
      <c r="I15922" s="3">
        <v>0.41640263795852661</v>
      </c>
      <c r="J15922" s="3">
        <v>0.49420216679573059</v>
      </c>
      <c r="K15922">
        <v>7</v>
      </c>
      <c r="L15922">
        <v>33</v>
      </c>
      <c r="M15922">
        <v>1475</v>
      </c>
      <c r="N15922" s="4">
        <v>0.1429000049829483</v>
      </c>
      <c r="O15922" s="4">
        <v>0.12120000272989273</v>
      </c>
      <c r="P15922" s="3">
        <v>3.9999999105930328E-2</v>
      </c>
      <c r="Q15922">
        <v>1</v>
      </c>
      <c r="R15922">
        <v>8</v>
      </c>
      <c r="S15922">
        <v>92</v>
      </c>
      <c r="T15922" s="5">
        <v>5.3300000727176666E-2</v>
      </c>
      <c r="U15922" s="5">
        <v>0.40529999136924744</v>
      </c>
      <c r="V15922">
        <v>3.9275999069213867</v>
      </c>
      <c r="W15922" s="3">
        <v>0.35740000009536743</v>
      </c>
      <c r="X15922" s="3">
        <v>0.33970001339912415</v>
      </c>
      <c r="Y15922" s="3">
        <v>0.28619998693466187</v>
      </c>
      <c r="Z15922">
        <v>0</v>
      </c>
      <c r="AA15922">
        <v>1</v>
      </c>
      <c r="AB15922">
        <v>6</v>
      </c>
      <c r="AC15922">
        <v>0</v>
      </c>
      <c r="AD15922">
        <v>1</v>
      </c>
      <c r="AE15922">
        <v>7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0</v>
      </c>
      <c r="AM15922">
        <v>1</v>
      </c>
      <c r="AN15922">
        <v>4</v>
      </c>
      <c r="AO15922">
        <v>0</v>
      </c>
      <c r="AP15922">
        <v>0</v>
      </c>
      <c r="AQ15922">
        <v>0</v>
      </c>
    </row>
    <row r="15923" spans="1:43" hidden="1" x14ac:dyDescent="0.45">
      <c r="A15923">
        <v>15909</v>
      </c>
      <c r="B15923" s="2">
        <v>45451</v>
      </c>
      <c r="C15923" s="38" t="s">
        <v>255</v>
      </c>
      <c r="D15923" s="38" t="s">
        <v>256</v>
      </c>
      <c r="E15923" s="3">
        <v>0.65871942043304443</v>
      </c>
      <c r="F15923" s="3">
        <v>0.46789795160293579</v>
      </c>
      <c r="G15923" s="3">
        <v>0.79176783561706543</v>
      </c>
      <c r="H15923" s="3">
        <v>0.28825879096984863</v>
      </c>
      <c r="I15923" s="3">
        <v>0.49255338311195374</v>
      </c>
      <c r="J15923" s="3">
        <v>0.66412633657455444</v>
      </c>
      <c r="K15923">
        <v>18</v>
      </c>
      <c r="L15923">
        <v>123</v>
      </c>
      <c r="M15923">
        <v>1147</v>
      </c>
      <c r="N15923" s="4">
        <v>0</v>
      </c>
      <c r="O15923" s="4">
        <v>4.8799999058246613E-2</v>
      </c>
      <c r="P15923" s="3">
        <v>4.8000000417232513E-2</v>
      </c>
      <c r="Q15923">
        <v>2</v>
      </c>
      <c r="R15923">
        <v>15</v>
      </c>
      <c r="S15923">
        <v>111</v>
      </c>
      <c r="T15923" s="5">
        <v>0.4447999894618988</v>
      </c>
      <c r="U15923" s="5">
        <v>2.8522000312805176</v>
      </c>
      <c r="V15923">
        <v>19.597900390625</v>
      </c>
      <c r="W15923" s="3">
        <v>0.31029999256134033</v>
      </c>
      <c r="X15923" s="3">
        <v>0.26530000567436218</v>
      </c>
      <c r="Y15923" s="3">
        <v>0.24639999866485596</v>
      </c>
      <c r="Z15923">
        <v>0</v>
      </c>
      <c r="AA15923">
        <v>1</v>
      </c>
      <c r="AB15923">
        <v>2</v>
      </c>
      <c r="AC15923">
        <v>0</v>
      </c>
      <c r="AD15923">
        <v>1</v>
      </c>
      <c r="AE15923">
        <v>10</v>
      </c>
      <c r="AF15923">
        <v>0</v>
      </c>
      <c r="AG15923">
        <v>0</v>
      </c>
      <c r="AH15923">
        <v>2</v>
      </c>
      <c r="AI15923">
        <v>0</v>
      </c>
      <c r="AJ15923">
        <v>0</v>
      </c>
      <c r="AK15923">
        <v>1</v>
      </c>
      <c r="AL15923">
        <v>0</v>
      </c>
      <c r="AM15923">
        <v>0</v>
      </c>
      <c r="AN15923">
        <v>1</v>
      </c>
      <c r="AO15923">
        <v>0</v>
      </c>
      <c r="AP15923">
        <v>0</v>
      </c>
      <c r="AQ15923">
        <v>0</v>
      </c>
    </row>
    <row r="15924" spans="1:43" hidden="1" x14ac:dyDescent="0.45">
      <c r="A15924">
        <v>15910</v>
      </c>
      <c r="B15924" s="2">
        <v>45451</v>
      </c>
      <c r="C15924" s="38" t="s">
        <v>257</v>
      </c>
      <c r="D15924" s="38" t="s">
        <v>258</v>
      </c>
      <c r="E15924" s="3">
        <v>0.29601243138313293</v>
      </c>
      <c r="F15924" s="3">
        <v>0.37017688155174255</v>
      </c>
      <c r="G15924" s="3">
        <v>0.32755663990974426</v>
      </c>
      <c r="H15924" s="3">
        <v>0.14788587391376495</v>
      </c>
      <c r="I15924" s="3">
        <v>0.29607421159744263</v>
      </c>
      <c r="J15924" s="3">
        <v>0.68217951059341431</v>
      </c>
      <c r="K15924">
        <v>10</v>
      </c>
      <c r="L15924">
        <v>69</v>
      </c>
      <c r="M15924">
        <v>593</v>
      </c>
      <c r="N15924" s="4">
        <v>0.10000000149011612</v>
      </c>
      <c r="O15924" s="4">
        <v>0.13040000200271606</v>
      </c>
      <c r="P15924" s="3">
        <v>6.4099997282028198E-2</v>
      </c>
      <c r="Q15924">
        <v>1</v>
      </c>
      <c r="R15924">
        <v>10</v>
      </c>
      <c r="S15924">
        <v>49</v>
      </c>
      <c r="T15924" s="5">
        <v>0.24140000343322754</v>
      </c>
      <c r="U15924" s="5">
        <v>1.5362999439239502</v>
      </c>
      <c r="V15924">
        <v>9.6729001998901367</v>
      </c>
      <c r="W15924" s="3">
        <v>0.44290000200271606</v>
      </c>
      <c r="X15924" s="3">
        <v>0.28189998865127563</v>
      </c>
      <c r="Y15924" s="3">
        <v>0.36219999194145203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5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>
        <v>2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</row>
    <row r="15925" spans="1:43" hidden="1" x14ac:dyDescent="0.45">
      <c r="A15925">
        <v>15911</v>
      </c>
      <c r="B15925" s="2">
        <v>45451</v>
      </c>
      <c r="C15925" s="38" t="s">
        <v>259</v>
      </c>
      <c r="D15925" s="38" t="s">
        <v>260</v>
      </c>
      <c r="E15925" s="3">
        <v>0.88308632373809814</v>
      </c>
      <c r="F15925" s="3">
        <v>0.51631730794906616</v>
      </c>
      <c r="G15925" s="3">
        <v>0.86240577697753906</v>
      </c>
      <c r="H15925" s="3">
        <v>0.33773985505104065</v>
      </c>
      <c r="I15925" s="3">
        <v>0.86445355415344238</v>
      </c>
      <c r="J15925" s="3">
        <v>0.69036465883255005</v>
      </c>
      <c r="K15925">
        <v>12</v>
      </c>
      <c r="L15925">
        <v>81</v>
      </c>
      <c r="M15925">
        <v>821</v>
      </c>
      <c r="N15925" s="4">
        <v>0</v>
      </c>
      <c r="O15925" s="4">
        <v>6.1700001358985901E-2</v>
      </c>
      <c r="P15925" s="3">
        <v>3.4099999815225601E-2</v>
      </c>
      <c r="Q15925">
        <v>0</v>
      </c>
      <c r="R15925">
        <v>5</v>
      </c>
      <c r="S15925">
        <v>66</v>
      </c>
      <c r="T15925" s="5">
        <v>0</v>
      </c>
      <c r="U15925" s="5">
        <v>0.92290002107620239</v>
      </c>
      <c r="V15925">
        <v>9.3191003799438477</v>
      </c>
      <c r="W15925" s="3">
        <v>0</v>
      </c>
      <c r="X15925" s="3">
        <v>0.27730000019073486</v>
      </c>
      <c r="Y15925" s="3">
        <v>0.21220000088214874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3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1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</row>
    <row r="15926" spans="1:43" hidden="1" x14ac:dyDescent="0.45">
      <c r="A15926">
        <v>15912</v>
      </c>
      <c r="B15926" s="2">
        <v>45451</v>
      </c>
      <c r="C15926" s="38" t="s">
        <v>261</v>
      </c>
      <c r="D15926" s="38" t="s">
        <v>262</v>
      </c>
      <c r="E15926" s="3">
        <v>0.7555549144744873</v>
      </c>
      <c r="F15926" s="3">
        <v>0.6818200945854187</v>
      </c>
      <c r="G15926" s="3">
        <v>0.56234186887741089</v>
      </c>
      <c r="H15926" s="3">
        <v>0.32195070385932922</v>
      </c>
      <c r="I15926" s="3">
        <v>0.85823559761047363</v>
      </c>
      <c r="J15926" s="3">
        <v>0.9041021466255188</v>
      </c>
      <c r="K15926">
        <v>17</v>
      </c>
      <c r="L15926">
        <v>85</v>
      </c>
      <c r="M15926">
        <v>961</v>
      </c>
      <c r="N15926" s="4">
        <v>5.8800000697374344E-2</v>
      </c>
      <c r="O15926" s="4">
        <v>5.8800000697374344E-2</v>
      </c>
      <c r="P15926" s="3">
        <v>4.3699998408555984E-2</v>
      </c>
      <c r="Q15926">
        <v>1</v>
      </c>
      <c r="R15926">
        <v>14</v>
      </c>
      <c r="S15926">
        <v>76</v>
      </c>
      <c r="T15926" s="5">
        <v>7.8999996185302734E-3</v>
      </c>
      <c r="U15926" s="5">
        <v>0.75069999694824219</v>
      </c>
      <c r="V15926">
        <v>9.5708999633789063</v>
      </c>
      <c r="W15926" s="3">
        <v>1.0999999940395355E-2</v>
      </c>
      <c r="X15926" s="3">
        <v>7.4799999594688416E-2</v>
      </c>
      <c r="Y15926" s="3">
        <v>0.17569999396800995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5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>
        <v>2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</row>
    <row r="15927" spans="1:43" hidden="1" x14ac:dyDescent="0.45">
      <c r="A15927">
        <v>15913</v>
      </c>
      <c r="B15927" s="2">
        <v>45456</v>
      </c>
      <c r="C15927" s="38" t="s">
        <v>33</v>
      </c>
      <c r="D15927" s="38" t="s">
        <v>268</v>
      </c>
      <c r="E15927" s="3">
        <v>0.73711585998535156</v>
      </c>
      <c r="F15927" s="3">
        <v>0.74798190593719482</v>
      </c>
      <c r="G15927" s="3">
        <v>0.59600305557250977</v>
      </c>
      <c r="H15927" s="3">
        <v>0.59755009412765503</v>
      </c>
      <c r="I15927" s="3">
        <v>0.81937479972839355</v>
      </c>
      <c r="J15927" s="3">
        <v>0.82465791702270508</v>
      </c>
      <c r="K15927">
        <v>66</v>
      </c>
      <c r="L15927">
        <v>150</v>
      </c>
      <c r="M15927">
        <v>63332</v>
      </c>
      <c r="N15927" s="4">
        <v>3.0300000682473183E-2</v>
      </c>
      <c r="O15927" s="4">
        <v>3.3300001174211502E-2</v>
      </c>
      <c r="P15927" s="3">
        <v>4.1099999099969864E-2</v>
      </c>
      <c r="Q15927">
        <v>3</v>
      </c>
      <c r="R15927">
        <v>7</v>
      </c>
      <c r="S15927">
        <v>4679</v>
      </c>
      <c r="T15927" s="5">
        <v>1.4899999834597111E-2</v>
      </c>
      <c r="U15927" s="5">
        <v>0.19410000741481781</v>
      </c>
      <c r="V15927">
        <v>301.54888916015625</v>
      </c>
      <c r="W15927" s="3">
        <v>3.0400000512599945E-2</v>
      </c>
      <c r="X15927" s="3">
        <v>0.17010000348091125</v>
      </c>
      <c r="Y15927" s="3">
        <v>0.39520001411437988</v>
      </c>
      <c r="Z15927">
        <v>0</v>
      </c>
      <c r="AA15927">
        <v>0</v>
      </c>
      <c r="AB15927">
        <v>41</v>
      </c>
      <c r="AC15927">
        <v>0</v>
      </c>
      <c r="AD15927">
        <v>0</v>
      </c>
      <c r="AE15927">
        <v>68</v>
      </c>
      <c r="AF15927">
        <v>0</v>
      </c>
      <c r="AG15927">
        <v>0</v>
      </c>
      <c r="AH15927">
        <v>25</v>
      </c>
      <c r="AI15927">
        <v>0</v>
      </c>
      <c r="AJ15927">
        <v>0</v>
      </c>
      <c r="AK15927">
        <v>4</v>
      </c>
      <c r="AL15927">
        <v>0</v>
      </c>
      <c r="AM15927">
        <v>0</v>
      </c>
      <c r="AN15927">
        <v>83</v>
      </c>
      <c r="AO15927">
        <v>0</v>
      </c>
      <c r="AP15927">
        <v>1.4000000432133675E-2</v>
      </c>
      <c r="AQ15927">
        <v>2.6000000536441803E-2</v>
      </c>
    </row>
    <row r="15928" spans="1:43" hidden="1" x14ac:dyDescent="0.45">
      <c r="A15928">
        <v>15914</v>
      </c>
      <c r="B15928" s="2">
        <v>45456</v>
      </c>
      <c r="C15928" s="38" t="s">
        <v>35</v>
      </c>
      <c r="D15928" s="38" t="s">
        <v>269</v>
      </c>
      <c r="E15928" s="3">
        <v>0.84945493936538696</v>
      </c>
      <c r="F15928" s="3">
        <v>0.69161051511764526</v>
      </c>
      <c r="G15928" s="3">
        <v>0.82395219802856445</v>
      </c>
      <c r="H15928" s="3">
        <v>0.82806688547134399</v>
      </c>
      <c r="I15928" s="3">
        <v>0.8417324423789978</v>
      </c>
      <c r="J15928" s="3">
        <v>0.47734272480010986</v>
      </c>
      <c r="K15928">
        <v>28</v>
      </c>
      <c r="L15928">
        <v>80</v>
      </c>
      <c r="M15928">
        <v>21689</v>
      </c>
      <c r="N15928" s="4">
        <v>0</v>
      </c>
      <c r="O15928" s="4">
        <v>1.2500000186264515E-2</v>
      </c>
      <c r="P15928" s="3">
        <v>4.309999942779541E-2</v>
      </c>
      <c r="Q15928">
        <v>0</v>
      </c>
      <c r="R15928">
        <v>1</v>
      </c>
      <c r="S15928">
        <v>1922</v>
      </c>
      <c r="T15928" s="5">
        <v>0</v>
      </c>
      <c r="U15928" s="5">
        <v>7.1999996900558472E-2</v>
      </c>
      <c r="V15928">
        <v>136.95779418945313</v>
      </c>
      <c r="W15928" s="3">
        <v>0</v>
      </c>
      <c r="X15928" s="3">
        <v>0.37740001082420349</v>
      </c>
      <c r="Y15928" s="3">
        <v>0.3734000027179718</v>
      </c>
      <c r="Z15928">
        <v>0</v>
      </c>
      <c r="AA15928">
        <v>0</v>
      </c>
      <c r="AB15928">
        <v>23</v>
      </c>
      <c r="AC15928">
        <v>0</v>
      </c>
      <c r="AD15928">
        <v>0</v>
      </c>
      <c r="AE15928">
        <v>35</v>
      </c>
      <c r="AF15928">
        <v>0</v>
      </c>
      <c r="AG15928">
        <v>0</v>
      </c>
      <c r="AH15928">
        <v>10</v>
      </c>
      <c r="AI15928">
        <v>0</v>
      </c>
      <c r="AJ15928">
        <v>0</v>
      </c>
      <c r="AK15928">
        <v>4</v>
      </c>
      <c r="AL15928">
        <v>0</v>
      </c>
      <c r="AM15928">
        <v>0</v>
      </c>
      <c r="AN15928">
        <v>32</v>
      </c>
      <c r="AO15928">
        <v>0</v>
      </c>
      <c r="AP15928">
        <v>2.0000000949949026E-3</v>
      </c>
      <c r="AQ15928">
        <v>8.999999612569809E-3</v>
      </c>
    </row>
    <row r="15929" spans="1:43" hidden="1" x14ac:dyDescent="0.45">
      <c r="A15929">
        <v>15915</v>
      </c>
      <c r="B15929" s="2">
        <v>45456</v>
      </c>
      <c r="C15929" s="38" t="s">
        <v>37</v>
      </c>
      <c r="D15929" s="38" t="s">
        <v>270</v>
      </c>
      <c r="E15929" s="3">
        <v>0.85029655694961548</v>
      </c>
      <c r="F15929" s="3">
        <v>0.92036193609237671</v>
      </c>
      <c r="G15929" s="3">
        <v>0.82577961683273315</v>
      </c>
      <c r="H15929" s="3">
        <v>0.85628718137741089</v>
      </c>
      <c r="I15929" s="3">
        <v>0.8417324423789978</v>
      </c>
      <c r="J15929" s="3">
        <v>0.92315918207168579</v>
      </c>
      <c r="K15929">
        <v>26</v>
      </c>
      <c r="L15929">
        <v>80</v>
      </c>
      <c r="M15929">
        <v>4879</v>
      </c>
      <c r="N15929" s="4">
        <v>0</v>
      </c>
      <c r="O15929" s="4">
        <v>0</v>
      </c>
      <c r="P15929" s="3">
        <v>3.4600000828504562E-2</v>
      </c>
      <c r="Q15929">
        <v>0</v>
      </c>
      <c r="R15929">
        <v>3</v>
      </c>
      <c r="S15929">
        <v>335</v>
      </c>
      <c r="T15929" s="5">
        <v>0</v>
      </c>
      <c r="U15929" s="5">
        <v>3.0000000260770321E-3</v>
      </c>
      <c r="V15929">
        <v>30.878599166870117</v>
      </c>
      <c r="W15929" s="3">
        <v>0</v>
      </c>
      <c r="X15929" s="3">
        <v>4.19999985024333E-3</v>
      </c>
      <c r="Y15929" s="3">
        <v>0.39079999923706055</v>
      </c>
      <c r="Z15929">
        <v>0</v>
      </c>
      <c r="AA15929">
        <v>0</v>
      </c>
      <c r="AB15929">
        <v>4</v>
      </c>
      <c r="AC15929">
        <v>0</v>
      </c>
      <c r="AD15929">
        <v>0</v>
      </c>
      <c r="AE15929">
        <v>17</v>
      </c>
      <c r="AF15929">
        <v>0</v>
      </c>
      <c r="AG15929">
        <v>0</v>
      </c>
      <c r="AH15929">
        <v>3</v>
      </c>
      <c r="AI15929">
        <v>0</v>
      </c>
      <c r="AJ15929">
        <v>0</v>
      </c>
      <c r="AK15929">
        <v>1</v>
      </c>
      <c r="AL15929">
        <v>0</v>
      </c>
      <c r="AM15929">
        <v>0</v>
      </c>
      <c r="AN15929">
        <v>18</v>
      </c>
      <c r="AO15929">
        <v>0</v>
      </c>
      <c r="AP15929">
        <v>0</v>
      </c>
      <c r="AQ15929">
        <v>2.0000000949949026E-3</v>
      </c>
    </row>
    <row r="15930" spans="1:43" hidden="1" x14ac:dyDescent="0.45">
      <c r="A15930">
        <v>15916</v>
      </c>
      <c r="B15930" s="2">
        <v>45456</v>
      </c>
      <c r="C15930" s="38" t="s">
        <v>39</v>
      </c>
      <c r="D15930" s="38" t="s">
        <v>271</v>
      </c>
      <c r="E15930" s="3">
        <v>0.84518605470657349</v>
      </c>
      <c r="F15930" s="3">
        <v>0.71346688270568848</v>
      </c>
      <c r="G15930" s="3">
        <v>0.81460416316986084</v>
      </c>
      <c r="H15930" s="3">
        <v>0.78898161649703979</v>
      </c>
      <c r="I15930" s="3">
        <v>0.8417324423789978</v>
      </c>
      <c r="J15930" s="3">
        <v>0.57811647653579712</v>
      </c>
      <c r="K15930">
        <v>40</v>
      </c>
      <c r="L15930">
        <v>149</v>
      </c>
      <c r="M15930">
        <v>9341</v>
      </c>
      <c r="N15930" s="4">
        <v>0</v>
      </c>
      <c r="O15930" s="4">
        <v>1.3399999588727951E-2</v>
      </c>
      <c r="P15930" s="3">
        <v>4.1900001466274261E-2</v>
      </c>
      <c r="Q15930">
        <v>0</v>
      </c>
      <c r="R15930">
        <v>2</v>
      </c>
      <c r="S15930">
        <v>670</v>
      </c>
      <c r="T15930" s="5">
        <v>0</v>
      </c>
      <c r="U15930" s="5">
        <v>0.13109999895095825</v>
      </c>
      <c r="V15930">
        <v>49.942100524902344</v>
      </c>
      <c r="W15930" s="3">
        <v>0</v>
      </c>
      <c r="X15930" s="3">
        <v>0.32719999551773071</v>
      </c>
      <c r="Y15930" s="3">
        <v>0.37220001220703125</v>
      </c>
      <c r="Z15930">
        <v>0</v>
      </c>
      <c r="AA15930">
        <v>0</v>
      </c>
      <c r="AB15930">
        <v>7</v>
      </c>
      <c r="AC15930">
        <v>0</v>
      </c>
      <c r="AD15930">
        <v>0</v>
      </c>
      <c r="AE15930">
        <v>22</v>
      </c>
      <c r="AF15930">
        <v>0</v>
      </c>
      <c r="AG15930">
        <v>0</v>
      </c>
      <c r="AH15930">
        <v>1</v>
      </c>
      <c r="AI15930">
        <v>0</v>
      </c>
      <c r="AJ15930">
        <v>0</v>
      </c>
      <c r="AK15930">
        <v>2</v>
      </c>
      <c r="AL15930">
        <v>0</v>
      </c>
      <c r="AM15930">
        <v>0</v>
      </c>
      <c r="AN15930">
        <v>11</v>
      </c>
      <c r="AO15930">
        <v>0</v>
      </c>
      <c r="AP15930">
        <v>0</v>
      </c>
      <c r="AQ15930">
        <v>1.6000000759959221E-2</v>
      </c>
    </row>
    <row r="15931" spans="1:43" hidden="1" x14ac:dyDescent="0.45">
      <c r="A15931">
        <v>15917</v>
      </c>
      <c r="B15931" s="2">
        <v>45456</v>
      </c>
      <c r="C15931" s="38" t="s">
        <v>41</v>
      </c>
      <c r="D15931" s="38" t="s">
        <v>272</v>
      </c>
      <c r="E15931" s="3">
        <v>0.85311758518218994</v>
      </c>
      <c r="F15931" s="3">
        <v>0.929554283618927</v>
      </c>
      <c r="G15931" s="3">
        <v>0.83186578750610352</v>
      </c>
      <c r="H15931" s="3">
        <v>0.87921583652496338</v>
      </c>
      <c r="I15931" s="3">
        <v>0.8417324423789978</v>
      </c>
      <c r="J15931" s="3">
        <v>0.92432111501693726</v>
      </c>
      <c r="K15931">
        <v>20</v>
      </c>
      <c r="L15931">
        <v>68</v>
      </c>
      <c r="M15931">
        <v>2749</v>
      </c>
      <c r="N15931" s="4">
        <v>0</v>
      </c>
      <c r="O15931" s="4">
        <v>0</v>
      </c>
      <c r="P15931" s="3">
        <v>2.1800000220537186E-2</v>
      </c>
      <c r="Q15931">
        <v>0</v>
      </c>
      <c r="R15931">
        <v>0</v>
      </c>
      <c r="S15931">
        <v>97</v>
      </c>
      <c r="T15931" s="5">
        <v>0</v>
      </c>
      <c r="U15931" s="5">
        <v>0</v>
      </c>
      <c r="V15931">
        <v>6.9718999862670898</v>
      </c>
      <c r="W15931" s="3">
        <v>0</v>
      </c>
      <c r="X15931" s="3">
        <v>0</v>
      </c>
      <c r="Y15931" s="3">
        <v>0.38830000162124634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9</v>
      </c>
      <c r="AF15931">
        <v>0</v>
      </c>
      <c r="AG15931">
        <v>0</v>
      </c>
      <c r="AH15931">
        <v>2</v>
      </c>
      <c r="AI15931">
        <v>0</v>
      </c>
      <c r="AJ15931">
        <v>0</v>
      </c>
      <c r="AK15931">
        <v>1</v>
      </c>
      <c r="AL15931">
        <v>0</v>
      </c>
      <c r="AM15931">
        <v>0</v>
      </c>
      <c r="AN15931">
        <v>4</v>
      </c>
      <c r="AO15931">
        <v>0</v>
      </c>
      <c r="AP15931">
        <v>0</v>
      </c>
      <c r="AQ15931">
        <v>7.0000002160668373E-3</v>
      </c>
    </row>
    <row r="15932" spans="1:43" hidden="1" x14ac:dyDescent="0.45">
      <c r="A15932">
        <v>15918</v>
      </c>
      <c r="B15932" s="2">
        <v>45456</v>
      </c>
      <c r="C15932" s="38" t="s">
        <v>43</v>
      </c>
      <c r="D15932" s="38" t="s">
        <v>273</v>
      </c>
      <c r="E15932" s="3">
        <v>0.84987020492553711</v>
      </c>
      <c r="F15932" s="3">
        <v>0.40128406882286072</v>
      </c>
      <c r="G15932" s="3">
        <v>0.82485455274581909</v>
      </c>
      <c r="H15932" s="3">
        <v>0.81479871273040771</v>
      </c>
      <c r="I15932" s="3">
        <v>0.8417324423789978</v>
      </c>
      <c r="J15932" s="3">
        <v>9.1772153973579407E-2</v>
      </c>
      <c r="K15932">
        <v>27</v>
      </c>
      <c r="L15932">
        <v>73</v>
      </c>
      <c r="M15932">
        <v>2617</v>
      </c>
      <c r="N15932" s="4">
        <v>0</v>
      </c>
      <c r="O15932" s="4">
        <v>1.3700000010430813E-2</v>
      </c>
      <c r="P15932" s="3">
        <v>2.669999934732914E-2</v>
      </c>
      <c r="Q15932">
        <v>0</v>
      </c>
      <c r="R15932">
        <v>1</v>
      </c>
      <c r="S15932">
        <v>119</v>
      </c>
      <c r="T15932" s="5">
        <v>0</v>
      </c>
      <c r="U15932" s="5">
        <v>0.22840000689029694</v>
      </c>
      <c r="V15932">
        <v>12.88230037689209</v>
      </c>
      <c r="W15932" s="3">
        <v>0</v>
      </c>
      <c r="X15932" s="3">
        <v>0.87459999322891235</v>
      </c>
      <c r="Y15932" s="3">
        <v>0.41460001468658447</v>
      </c>
      <c r="Z15932">
        <v>0</v>
      </c>
      <c r="AA15932">
        <v>0</v>
      </c>
      <c r="AB15932">
        <v>1</v>
      </c>
      <c r="AC15932">
        <v>0</v>
      </c>
      <c r="AD15932">
        <v>0</v>
      </c>
      <c r="AE15932">
        <v>11</v>
      </c>
      <c r="AF15932">
        <v>0</v>
      </c>
      <c r="AG15932">
        <v>0</v>
      </c>
      <c r="AH15932">
        <v>4</v>
      </c>
      <c r="AI15932">
        <v>0</v>
      </c>
      <c r="AJ15932">
        <v>0</v>
      </c>
      <c r="AK15932">
        <v>2</v>
      </c>
      <c r="AL15932">
        <v>0</v>
      </c>
      <c r="AM15932">
        <v>0</v>
      </c>
      <c r="AN15932">
        <v>8</v>
      </c>
      <c r="AO15932">
        <v>0</v>
      </c>
      <c r="AP15932">
        <v>4.999999888241291E-3</v>
      </c>
      <c r="AQ15932">
        <v>8.999999612569809E-3</v>
      </c>
    </row>
    <row r="15933" spans="1:43" hidden="1" x14ac:dyDescent="0.45">
      <c r="A15933">
        <v>15919</v>
      </c>
      <c r="B15933" s="2">
        <v>45456</v>
      </c>
      <c r="C15933" s="38" t="s">
        <v>45</v>
      </c>
      <c r="D15933" s="38" t="s">
        <v>274</v>
      </c>
      <c r="E15933" s="3">
        <v>0.25764948129653931</v>
      </c>
      <c r="F15933" s="3">
        <v>0.65124624967575073</v>
      </c>
      <c r="G15933" s="3">
        <v>0.37310585379600525</v>
      </c>
      <c r="H15933" s="3">
        <v>0.55941325426101685</v>
      </c>
      <c r="I15933" s="3">
        <v>0.19257630407810211</v>
      </c>
      <c r="J15933" s="3">
        <v>0.70442408323287964</v>
      </c>
      <c r="K15933">
        <v>37</v>
      </c>
      <c r="L15933">
        <v>134</v>
      </c>
      <c r="M15933">
        <v>7645</v>
      </c>
      <c r="N15933" s="4">
        <v>5.4099999368190765E-2</v>
      </c>
      <c r="O15933" s="4">
        <v>2.9899999499320984E-2</v>
      </c>
      <c r="P15933" s="3">
        <v>2.9999999329447746E-2</v>
      </c>
      <c r="Q15933">
        <v>4</v>
      </c>
      <c r="R15933">
        <v>12</v>
      </c>
      <c r="S15933">
        <v>490</v>
      </c>
      <c r="T15933" s="5">
        <v>0.51150000095367432</v>
      </c>
      <c r="U15933" s="5">
        <v>0.76200002431869507</v>
      </c>
      <c r="V15933">
        <v>48.525100708007813</v>
      </c>
      <c r="W15933" s="3">
        <v>0.50590002536773682</v>
      </c>
      <c r="X15933" s="3">
        <v>0.25119999051094055</v>
      </c>
      <c r="Y15933" s="3">
        <v>0.39179998636245728</v>
      </c>
      <c r="Z15933">
        <v>0</v>
      </c>
      <c r="AA15933">
        <v>0</v>
      </c>
      <c r="AB15933">
        <v>8</v>
      </c>
      <c r="AC15933">
        <v>0</v>
      </c>
      <c r="AD15933">
        <v>1</v>
      </c>
      <c r="AE15933">
        <v>20</v>
      </c>
      <c r="AF15933">
        <v>0</v>
      </c>
      <c r="AG15933">
        <v>0</v>
      </c>
      <c r="AH15933">
        <v>7</v>
      </c>
      <c r="AI15933">
        <v>0</v>
      </c>
      <c r="AJ15933">
        <v>0</v>
      </c>
      <c r="AK15933">
        <v>2</v>
      </c>
      <c r="AL15933">
        <v>0</v>
      </c>
      <c r="AM15933">
        <v>0</v>
      </c>
      <c r="AN15933">
        <v>14</v>
      </c>
      <c r="AO15933">
        <v>9.9999997764825821E-3</v>
      </c>
      <c r="AP15933">
        <v>9.9999997764825821E-3</v>
      </c>
      <c r="AQ15933">
        <v>2.0999999716877937E-2</v>
      </c>
    </row>
    <row r="15934" spans="1:43" hidden="1" x14ac:dyDescent="0.45">
      <c r="A15934">
        <v>15920</v>
      </c>
      <c r="B15934" s="2">
        <v>45456</v>
      </c>
      <c r="C15934" s="38" t="s">
        <v>47</v>
      </c>
      <c r="D15934" s="38" t="s">
        <v>275</v>
      </c>
      <c r="E15934" s="3">
        <v>0.22443535923957825</v>
      </c>
      <c r="F15934" s="3">
        <v>0.56999659538269043</v>
      </c>
      <c r="G15934" s="3">
        <v>0.17111703753471375</v>
      </c>
      <c r="H15934" s="3">
        <v>0.38334870338439941</v>
      </c>
      <c r="I15934" s="3">
        <v>0.31230965256690979</v>
      </c>
      <c r="J15934" s="3">
        <v>0.72757995128631592</v>
      </c>
      <c r="K15934">
        <v>15</v>
      </c>
      <c r="L15934">
        <v>62</v>
      </c>
      <c r="M15934">
        <v>2892</v>
      </c>
      <c r="N15934" s="4">
        <v>0.20000000298023224</v>
      </c>
      <c r="O15934" s="4">
        <v>6.4499996602535248E-2</v>
      </c>
      <c r="P15934" s="3">
        <v>2.7000000700354576E-2</v>
      </c>
      <c r="Q15934">
        <v>3</v>
      </c>
      <c r="R15934">
        <v>5</v>
      </c>
      <c r="S15934">
        <v>148</v>
      </c>
      <c r="T15934" s="5">
        <v>0.28009998798370361</v>
      </c>
      <c r="U15934" s="5">
        <v>0.29370000958442688</v>
      </c>
      <c r="V15934">
        <v>14.578399658203125</v>
      </c>
      <c r="W15934" s="3">
        <v>0.38899999856948853</v>
      </c>
      <c r="X15934" s="3">
        <v>0.24469999969005585</v>
      </c>
      <c r="Y15934" s="3">
        <v>0.41040000319480896</v>
      </c>
      <c r="Z15934">
        <v>0</v>
      </c>
      <c r="AA15934">
        <v>0</v>
      </c>
      <c r="AB15934">
        <v>1</v>
      </c>
      <c r="AC15934">
        <v>0</v>
      </c>
      <c r="AD15934">
        <v>0</v>
      </c>
      <c r="AE15934">
        <v>7</v>
      </c>
      <c r="AF15934">
        <v>0</v>
      </c>
      <c r="AG15934">
        <v>0</v>
      </c>
      <c r="AH15934">
        <v>1</v>
      </c>
      <c r="AI15934">
        <v>0</v>
      </c>
      <c r="AJ15934">
        <v>0</v>
      </c>
      <c r="AK15934">
        <v>3</v>
      </c>
      <c r="AL15934">
        <v>0</v>
      </c>
      <c r="AM15934">
        <v>0</v>
      </c>
      <c r="AN15934">
        <v>5</v>
      </c>
      <c r="AO15934">
        <v>4.999999888241291E-3</v>
      </c>
      <c r="AP15934">
        <v>4.999999888241291E-3</v>
      </c>
      <c r="AQ15934">
        <v>4.999999888241291E-3</v>
      </c>
    </row>
    <row r="15935" spans="1:43" hidden="1" x14ac:dyDescent="0.45">
      <c r="A15935">
        <v>15921</v>
      </c>
      <c r="B15935" s="2">
        <v>45456</v>
      </c>
      <c r="C15935" s="38" t="s">
        <v>49</v>
      </c>
      <c r="D15935" s="38" t="s">
        <v>276</v>
      </c>
      <c r="E15935" s="3">
        <v>0.86063385009765625</v>
      </c>
      <c r="F15935" s="3">
        <v>0.58844625949859619</v>
      </c>
      <c r="G15935" s="3">
        <v>0.84776991605758667</v>
      </c>
      <c r="H15935" s="3">
        <v>0.51260566711425781</v>
      </c>
      <c r="I15935" s="3">
        <v>0.8417324423789978</v>
      </c>
      <c r="J15935" s="3">
        <v>0.64166271686553955</v>
      </c>
      <c r="K15935">
        <v>8</v>
      </c>
      <c r="L15935">
        <v>44</v>
      </c>
      <c r="M15935">
        <v>2458</v>
      </c>
      <c r="N15935" s="4">
        <v>0</v>
      </c>
      <c r="O15935" s="4">
        <v>4.5499999076128006E-2</v>
      </c>
      <c r="P15935" s="3">
        <v>3.3399999141693115E-2</v>
      </c>
      <c r="Q15935">
        <v>0</v>
      </c>
      <c r="R15935">
        <v>9</v>
      </c>
      <c r="S15935">
        <v>269</v>
      </c>
      <c r="T15935" s="5">
        <v>0</v>
      </c>
      <c r="U15935" s="5">
        <v>0.28920000791549683</v>
      </c>
      <c r="V15935">
        <v>6.0461997985839844</v>
      </c>
      <c r="W15935" s="3">
        <v>0</v>
      </c>
      <c r="X15935" s="3">
        <v>0.26840001344680786</v>
      </c>
      <c r="Y15935" s="3">
        <v>0.18770000338554382</v>
      </c>
      <c r="Z15935">
        <v>0</v>
      </c>
      <c r="AA15935">
        <v>0</v>
      </c>
      <c r="AB15935">
        <v>3</v>
      </c>
      <c r="AC15935">
        <v>0</v>
      </c>
      <c r="AD15935">
        <v>1</v>
      </c>
      <c r="AE15935">
        <v>7</v>
      </c>
      <c r="AF15935">
        <v>0</v>
      </c>
      <c r="AG15935">
        <v>2</v>
      </c>
      <c r="AH15935">
        <v>5</v>
      </c>
      <c r="AI15935">
        <v>0</v>
      </c>
      <c r="AJ15935">
        <v>0</v>
      </c>
      <c r="AK15935">
        <v>2</v>
      </c>
      <c r="AL15935">
        <v>0</v>
      </c>
      <c r="AM15935">
        <v>0</v>
      </c>
      <c r="AN15935">
        <v>3</v>
      </c>
      <c r="AO15935">
        <v>0</v>
      </c>
      <c r="AP15935">
        <v>0</v>
      </c>
      <c r="AQ15935">
        <v>0</v>
      </c>
    </row>
    <row r="15936" spans="1:43" hidden="1" x14ac:dyDescent="0.45">
      <c r="A15936">
        <v>15922</v>
      </c>
      <c r="B15936" s="2">
        <v>45456</v>
      </c>
      <c r="C15936" s="38" t="s">
        <v>51</v>
      </c>
      <c r="D15936" s="38" t="s">
        <v>277</v>
      </c>
      <c r="E15936" s="3">
        <v>0.72095197439193726</v>
      </c>
      <c r="F15936" s="3">
        <v>0.68056416511535645</v>
      </c>
      <c r="G15936" s="3">
        <v>0.54709625244140625</v>
      </c>
      <c r="H15936" s="3">
        <v>0.29884529113769531</v>
      </c>
      <c r="I15936" s="3">
        <v>0.82619082927703857</v>
      </c>
      <c r="J15936" s="3">
        <v>0.91171562671661377</v>
      </c>
      <c r="K15936">
        <v>21</v>
      </c>
      <c r="L15936">
        <v>83</v>
      </c>
      <c r="M15936">
        <v>108302</v>
      </c>
      <c r="N15936" s="4">
        <v>4.7600001096725464E-2</v>
      </c>
      <c r="O15936" s="4">
        <v>7.2300001978874207E-2</v>
      </c>
      <c r="P15936" s="3">
        <v>4.050000011920929E-2</v>
      </c>
      <c r="Q15936">
        <v>2</v>
      </c>
      <c r="R15936">
        <v>14</v>
      </c>
      <c r="S15936">
        <v>7405</v>
      </c>
      <c r="T15936" s="5">
        <v>1.0099999606609344E-2</v>
      </c>
      <c r="U15936" s="5">
        <v>0.12749999761581421</v>
      </c>
      <c r="V15936">
        <v>417.2908935546875</v>
      </c>
      <c r="W15936" s="3">
        <v>2.1700000390410423E-2</v>
      </c>
      <c r="X15936" s="3">
        <v>3.9099998772144318E-2</v>
      </c>
      <c r="Y15936" s="3">
        <v>0.24179999530315399</v>
      </c>
      <c r="Z15936">
        <v>0</v>
      </c>
      <c r="AA15936">
        <v>0</v>
      </c>
      <c r="AB15936">
        <v>61</v>
      </c>
      <c r="AC15936">
        <v>0</v>
      </c>
      <c r="AD15936">
        <v>0</v>
      </c>
      <c r="AE15936">
        <v>90</v>
      </c>
      <c r="AF15936">
        <v>0</v>
      </c>
      <c r="AG15936">
        <v>0</v>
      </c>
      <c r="AH15936">
        <v>31</v>
      </c>
      <c r="AI15936">
        <v>0</v>
      </c>
      <c r="AJ15936">
        <v>0</v>
      </c>
      <c r="AK15936">
        <v>3</v>
      </c>
      <c r="AL15936">
        <v>0</v>
      </c>
      <c r="AM15936">
        <v>0</v>
      </c>
      <c r="AN15936">
        <v>9</v>
      </c>
      <c r="AO15936">
        <v>0</v>
      </c>
      <c r="AP15936">
        <v>0</v>
      </c>
      <c r="AQ15936">
        <v>0</v>
      </c>
    </row>
    <row r="15937" spans="1:43" hidden="1" x14ac:dyDescent="0.45">
      <c r="A15937">
        <v>15923</v>
      </c>
      <c r="B15937" s="2">
        <v>45456</v>
      </c>
      <c r="C15937" s="38" t="s">
        <v>30</v>
      </c>
      <c r="D15937" s="38" t="s">
        <v>32</v>
      </c>
      <c r="E15937" s="3">
        <v>0.57151353359222412</v>
      </c>
      <c r="F15937" s="3">
        <v>0.86746615171432495</v>
      </c>
      <c r="G15937" s="3">
        <v>0.2397797554731369</v>
      </c>
      <c r="H15937" s="3">
        <v>0.71233153343200684</v>
      </c>
      <c r="I15937" s="3">
        <v>0.83288395404815674</v>
      </c>
      <c r="J15937" s="3">
        <v>0.92067587375640869</v>
      </c>
      <c r="K15937">
        <v>16</v>
      </c>
      <c r="L15937">
        <v>65</v>
      </c>
      <c r="M15937">
        <v>48816</v>
      </c>
      <c r="N15937" s="4">
        <v>0.125</v>
      </c>
      <c r="O15937" s="4">
        <v>3.0799999833106995E-2</v>
      </c>
      <c r="P15937" s="3">
        <v>4.5400001108646393E-2</v>
      </c>
      <c r="Q15937">
        <v>2</v>
      </c>
      <c r="R15937">
        <v>2</v>
      </c>
      <c r="S15937">
        <v>3636</v>
      </c>
      <c r="T15937" s="5">
        <v>6.3000000081956387E-3</v>
      </c>
      <c r="U15937" s="5">
        <v>6.3000000081956387E-3</v>
      </c>
      <c r="V15937">
        <v>189.74169921875</v>
      </c>
      <c r="W15937" s="3">
        <v>1.269999984651804E-2</v>
      </c>
      <c r="X15937" s="3">
        <v>1.269999984651804E-2</v>
      </c>
      <c r="Y15937" s="3">
        <v>0.21040000021457672</v>
      </c>
      <c r="Z15937">
        <v>0</v>
      </c>
      <c r="AA15937">
        <v>0</v>
      </c>
      <c r="AB15937">
        <v>23</v>
      </c>
      <c r="AC15937">
        <v>0</v>
      </c>
      <c r="AD15937">
        <v>0</v>
      </c>
      <c r="AE15937">
        <v>47</v>
      </c>
      <c r="AF15937">
        <v>0</v>
      </c>
      <c r="AG15937">
        <v>0</v>
      </c>
      <c r="AH15937">
        <v>13</v>
      </c>
      <c r="AI15937">
        <v>0</v>
      </c>
      <c r="AJ15937">
        <v>0</v>
      </c>
      <c r="AK15937">
        <v>2</v>
      </c>
      <c r="AL15937">
        <v>0</v>
      </c>
      <c r="AM15937">
        <v>0</v>
      </c>
      <c r="AN15937">
        <v>7</v>
      </c>
      <c r="AO15937">
        <v>0</v>
      </c>
      <c r="AP15937">
        <v>0</v>
      </c>
      <c r="AQ15937">
        <v>0</v>
      </c>
    </row>
    <row r="15938" spans="1:43" hidden="1" x14ac:dyDescent="0.45">
      <c r="A15938">
        <v>15924</v>
      </c>
      <c r="B15938" s="2">
        <v>45456</v>
      </c>
      <c r="C15938" s="38" t="s">
        <v>53</v>
      </c>
      <c r="D15938" s="38" t="s">
        <v>278</v>
      </c>
      <c r="E15938" s="3">
        <v>0.855887770652771</v>
      </c>
      <c r="F15938" s="3">
        <v>0.83873993158340454</v>
      </c>
      <c r="G15938" s="3">
        <v>0.83778166770935059</v>
      </c>
      <c r="H15938" s="3">
        <v>0.76923286914825439</v>
      </c>
      <c r="I15938" s="3">
        <v>0.8417324423789978</v>
      </c>
      <c r="J15938" s="3">
        <v>0.84471672773361206</v>
      </c>
      <c r="K15938">
        <v>15</v>
      </c>
      <c r="L15938">
        <v>51</v>
      </c>
      <c r="M15938">
        <v>7590</v>
      </c>
      <c r="N15938" s="4">
        <v>0</v>
      </c>
      <c r="O15938" s="4">
        <v>1.9600000232458115E-2</v>
      </c>
      <c r="P15938" s="3">
        <v>2.9200000688433647E-2</v>
      </c>
      <c r="Q15938">
        <v>0</v>
      </c>
      <c r="R15938">
        <v>3</v>
      </c>
      <c r="S15938">
        <v>411</v>
      </c>
      <c r="T15938" s="5">
        <v>0</v>
      </c>
      <c r="U15938" s="5">
        <v>0.15559999644756317</v>
      </c>
      <c r="V15938">
        <v>23.767400741577148</v>
      </c>
      <c r="W15938" s="3">
        <v>0</v>
      </c>
      <c r="X15938" s="3">
        <v>0.1492999941110611</v>
      </c>
      <c r="Y15938" s="3">
        <v>0.1664000004529953</v>
      </c>
      <c r="Z15938">
        <v>0</v>
      </c>
      <c r="AA15938">
        <v>0</v>
      </c>
      <c r="AB15938">
        <v>2</v>
      </c>
      <c r="AC15938">
        <v>0</v>
      </c>
      <c r="AD15938">
        <v>0</v>
      </c>
      <c r="AE15938">
        <v>12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2</v>
      </c>
      <c r="AL15938">
        <v>0</v>
      </c>
      <c r="AM15938">
        <v>0</v>
      </c>
      <c r="AN15938">
        <v>4</v>
      </c>
      <c r="AO15938">
        <v>0</v>
      </c>
      <c r="AP15938">
        <v>0</v>
      </c>
      <c r="AQ15938">
        <v>0</v>
      </c>
    </row>
    <row r="15939" spans="1:43" hidden="1" x14ac:dyDescent="0.45">
      <c r="A15939">
        <v>15925</v>
      </c>
      <c r="B15939" s="2">
        <v>45456</v>
      </c>
      <c r="C15939" s="38" t="s">
        <v>55</v>
      </c>
      <c r="D15939" s="38" t="s">
        <v>279</v>
      </c>
      <c r="E15939" s="3">
        <v>0.85417360067367554</v>
      </c>
      <c r="F15939" s="3">
        <v>0.92982912063598633</v>
      </c>
      <c r="G15939" s="3">
        <v>0.83412826061248779</v>
      </c>
      <c r="H15939" s="3">
        <v>0.87994289398193359</v>
      </c>
      <c r="I15939" s="3">
        <v>0.8417324423789978</v>
      </c>
      <c r="J15939" s="3">
        <v>0.92432111501693726</v>
      </c>
      <c r="K15939">
        <v>18</v>
      </c>
      <c r="L15939">
        <v>65</v>
      </c>
      <c r="M15939">
        <v>2658</v>
      </c>
      <c r="N15939" s="4">
        <v>0</v>
      </c>
      <c r="O15939" s="4">
        <v>0</v>
      </c>
      <c r="P15939" s="3">
        <v>1.9600000232458115E-2</v>
      </c>
      <c r="Q15939">
        <v>0</v>
      </c>
      <c r="R15939">
        <v>0</v>
      </c>
      <c r="S15939">
        <v>81</v>
      </c>
      <c r="T15939" s="5">
        <v>0</v>
      </c>
      <c r="U15939" s="5">
        <v>0</v>
      </c>
      <c r="V15939">
        <v>3.817500114440918</v>
      </c>
      <c r="W15939" s="3">
        <v>0</v>
      </c>
      <c r="X15939" s="3">
        <v>0</v>
      </c>
      <c r="Y15939" s="3">
        <v>0.16550000011920929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5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1</v>
      </c>
      <c r="AL15939">
        <v>0</v>
      </c>
      <c r="AM15939">
        <v>0</v>
      </c>
      <c r="AN15939">
        <v>1</v>
      </c>
      <c r="AO15939">
        <v>0</v>
      </c>
      <c r="AP15939">
        <v>0</v>
      </c>
      <c r="AQ15939">
        <v>0</v>
      </c>
    </row>
    <row r="15940" spans="1:43" hidden="1" x14ac:dyDescent="0.45">
      <c r="A15940">
        <v>15926</v>
      </c>
      <c r="B15940" s="2">
        <v>45456</v>
      </c>
      <c r="C15940" s="38" t="s">
        <v>57</v>
      </c>
      <c r="D15940" s="38" t="s">
        <v>280</v>
      </c>
      <c r="E15940" s="3">
        <v>0.86141109466552734</v>
      </c>
      <c r="F15940" s="3">
        <v>0.93278884887695313</v>
      </c>
      <c r="G15940" s="3">
        <v>0.84938728809356689</v>
      </c>
      <c r="H15940" s="3">
        <v>0.88804304599761963</v>
      </c>
      <c r="I15940" s="3">
        <v>0.8417324423789978</v>
      </c>
      <c r="J15940" s="3">
        <v>0.9240756630897522</v>
      </c>
      <c r="K15940">
        <v>7</v>
      </c>
      <c r="L15940">
        <v>35</v>
      </c>
      <c r="M15940">
        <v>2920</v>
      </c>
      <c r="N15940" s="4">
        <v>0</v>
      </c>
      <c r="O15940" s="4">
        <v>0</v>
      </c>
      <c r="P15940" s="3">
        <v>2.4299999698996544E-2</v>
      </c>
      <c r="Q15940">
        <v>0</v>
      </c>
      <c r="R15940">
        <v>1</v>
      </c>
      <c r="S15940">
        <v>136</v>
      </c>
      <c r="T15940" s="5">
        <v>0</v>
      </c>
      <c r="U15940" s="5">
        <v>3.0000001424923539E-4</v>
      </c>
      <c r="V15940">
        <v>8.4175996780395508</v>
      </c>
      <c r="W15940" s="3">
        <v>0</v>
      </c>
      <c r="X15940" s="3">
        <v>8.9999998454004526E-4</v>
      </c>
      <c r="Y15940" s="3">
        <v>0.18400000035762787</v>
      </c>
      <c r="Z15940">
        <v>0</v>
      </c>
      <c r="AA15940">
        <v>0</v>
      </c>
      <c r="AB15940">
        <v>3</v>
      </c>
      <c r="AC15940">
        <v>0</v>
      </c>
      <c r="AD15940">
        <v>0</v>
      </c>
      <c r="AE15940">
        <v>9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2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</row>
    <row r="15941" spans="1:43" hidden="1" x14ac:dyDescent="0.45">
      <c r="A15941">
        <v>15927</v>
      </c>
      <c r="B15941" s="2">
        <v>45456</v>
      </c>
      <c r="C15941" s="38" t="s">
        <v>59</v>
      </c>
      <c r="D15941" s="38" t="s">
        <v>281</v>
      </c>
      <c r="E15941" s="3">
        <v>0.17592105269432068</v>
      </c>
      <c r="F15941" s="3">
        <v>0.42252478003501892</v>
      </c>
      <c r="G15941" s="3">
        <v>0.31234920024871826</v>
      </c>
      <c r="H15941" s="3">
        <v>0.79438579082489014</v>
      </c>
      <c r="I15941" s="3">
        <v>0.11142025887966156</v>
      </c>
      <c r="J15941" s="3">
        <v>0.12297937273979187</v>
      </c>
      <c r="K15941">
        <v>10</v>
      </c>
      <c r="L15941">
        <v>49</v>
      </c>
      <c r="M15941">
        <v>3235</v>
      </c>
      <c r="N15941" s="4">
        <v>0.10000000149011612</v>
      </c>
      <c r="O15941" s="4">
        <v>2.0400000736117363E-2</v>
      </c>
      <c r="P15941" s="3">
        <v>2.9699999839067459E-2</v>
      </c>
      <c r="Q15941">
        <v>1</v>
      </c>
      <c r="R15941">
        <v>1</v>
      </c>
      <c r="S15941">
        <v>181</v>
      </c>
      <c r="T15941" s="5">
        <v>0.13210000097751617</v>
      </c>
      <c r="U15941" s="5">
        <v>0.13210000097751617</v>
      </c>
      <c r="V15941">
        <v>14.552800178527832</v>
      </c>
      <c r="W15941" s="3">
        <v>0.69230002164840698</v>
      </c>
      <c r="X15941" s="3">
        <v>0.69230002164840698</v>
      </c>
      <c r="Y15941" s="3">
        <v>0.42129999399185181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8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1</v>
      </c>
      <c r="AL15941">
        <v>0</v>
      </c>
      <c r="AM15941">
        <v>0</v>
      </c>
      <c r="AN15941">
        <v>1</v>
      </c>
      <c r="AO15941">
        <v>2.0000000949949026E-3</v>
      </c>
      <c r="AP15941">
        <v>2.0000000949949026E-3</v>
      </c>
      <c r="AQ15941">
        <v>4.0000001899898052E-3</v>
      </c>
    </row>
    <row r="15942" spans="1:43" hidden="1" x14ac:dyDescent="0.45">
      <c r="A15942">
        <v>15928</v>
      </c>
      <c r="B15942" s="2">
        <v>45456</v>
      </c>
      <c r="C15942" s="38" t="s">
        <v>61</v>
      </c>
      <c r="D15942" s="38" t="s">
        <v>282</v>
      </c>
      <c r="E15942" s="3">
        <v>0.85261303186416626</v>
      </c>
      <c r="F15942" s="3">
        <v>0.92885518074035645</v>
      </c>
      <c r="G15942" s="3">
        <v>0.83078175783157349</v>
      </c>
      <c r="H15942" s="3">
        <v>0.88012772798538208</v>
      </c>
      <c r="I15942" s="3">
        <v>0.8417324423789978</v>
      </c>
      <c r="J15942" s="3">
        <v>0.92236095666885376</v>
      </c>
      <c r="K15942">
        <v>21</v>
      </c>
      <c r="L15942">
        <v>64</v>
      </c>
      <c r="M15942">
        <v>3482</v>
      </c>
      <c r="N15942" s="4">
        <v>0</v>
      </c>
      <c r="O15942" s="4">
        <v>0</v>
      </c>
      <c r="P15942" s="3">
        <v>3.189999982714653E-2</v>
      </c>
      <c r="Q15942">
        <v>0</v>
      </c>
      <c r="R15942">
        <v>1</v>
      </c>
      <c r="S15942">
        <v>176</v>
      </c>
      <c r="T15942" s="5">
        <v>0</v>
      </c>
      <c r="U15942" s="5">
        <v>1.2000000569969416E-3</v>
      </c>
      <c r="V15942">
        <v>12.49839973449707</v>
      </c>
      <c r="W15942" s="3">
        <v>0</v>
      </c>
      <c r="X15942" s="3">
        <v>7.0000002160668373E-3</v>
      </c>
      <c r="Y15942" s="3">
        <v>0.41569998860359192</v>
      </c>
      <c r="Z15942">
        <v>0</v>
      </c>
      <c r="AA15942">
        <v>0</v>
      </c>
      <c r="AB15942">
        <v>1</v>
      </c>
      <c r="AC15942">
        <v>0</v>
      </c>
      <c r="AD15942">
        <v>0</v>
      </c>
      <c r="AE15942">
        <v>1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2</v>
      </c>
      <c r="AL15942">
        <v>0</v>
      </c>
      <c r="AM15942">
        <v>0</v>
      </c>
      <c r="AN15942">
        <v>1</v>
      </c>
      <c r="AO15942">
        <v>4.999999888241291E-3</v>
      </c>
      <c r="AP15942">
        <v>4.999999888241291E-3</v>
      </c>
      <c r="AQ15942">
        <v>4.999999888241291E-3</v>
      </c>
    </row>
    <row r="15943" spans="1:43" hidden="1" x14ac:dyDescent="0.45">
      <c r="A15943">
        <v>15929</v>
      </c>
      <c r="B15943" s="2">
        <v>45456</v>
      </c>
      <c r="C15943" s="38" t="s">
        <v>63</v>
      </c>
      <c r="D15943" s="38" t="s">
        <v>283</v>
      </c>
      <c r="E15943" s="3">
        <v>0.68406331539154053</v>
      </c>
      <c r="F15943" s="3">
        <v>0.54589331150054932</v>
      </c>
      <c r="G15943" s="3">
        <v>0.52907532453536987</v>
      </c>
      <c r="H15943" s="3">
        <v>0.23256397247314453</v>
      </c>
      <c r="I15943" s="3">
        <v>0.78523796796798706</v>
      </c>
      <c r="J15943" s="3">
        <v>0.82336193323135376</v>
      </c>
      <c r="K15943">
        <v>48</v>
      </c>
      <c r="L15943">
        <v>167</v>
      </c>
      <c r="M15943">
        <v>20345</v>
      </c>
      <c r="N15943" s="4">
        <v>4.1700001806020737E-2</v>
      </c>
      <c r="O15943" s="4">
        <v>7.1900002658367157E-2</v>
      </c>
      <c r="P15943" s="3">
        <v>3.7500001490116119E-2</v>
      </c>
      <c r="Q15943">
        <v>3</v>
      </c>
      <c r="R15943">
        <v>17</v>
      </c>
      <c r="S15943">
        <v>1725</v>
      </c>
      <c r="T15943" s="5">
        <v>3.2099999487400055E-2</v>
      </c>
      <c r="U15943" s="5">
        <v>0.67330002784729004</v>
      </c>
      <c r="V15943">
        <v>111.69680023193359</v>
      </c>
      <c r="W15943" s="3">
        <v>4.3200001120567322E-2</v>
      </c>
      <c r="X15943" s="3">
        <v>0.15999999642372131</v>
      </c>
      <c r="Y15943" s="3">
        <v>0.26159998774528503</v>
      </c>
      <c r="Z15943">
        <v>0</v>
      </c>
      <c r="AA15943">
        <v>0</v>
      </c>
      <c r="AB15943">
        <v>21</v>
      </c>
      <c r="AC15943">
        <v>0</v>
      </c>
      <c r="AD15943">
        <v>0</v>
      </c>
      <c r="AE15943">
        <v>34</v>
      </c>
      <c r="AF15943">
        <v>1</v>
      </c>
      <c r="AG15943">
        <v>1</v>
      </c>
      <c r="AH15943">
        <v>23</v>
      </c>
      <c r="AI15943">
        <v>0</v>
      </c>
      <c r="AJ15943">
        <v>0</v>
      </c>
      <c r="AK15943">
        <v>2</v>
      </c>
      <c r="AL15943">
        <v>0</v>
      </c>
      <c r="AM15943">
        <v>0</v>
      </c>
      <c r="AN15943">
        <v>16</v>
      </c>
      <c r="AO15943">
        <v>3.0000000260770321E-3</v>
      </c>
      <c r="AP15943">
        <v>1.6000000759959221E-2</v>
      </c>
      <c r="AQ15943">
        <v>2.8000000864267349E-2</v>
      </c>
    </row>
    <row r="15944" spans="1:43" hidden="1" x14ac:dyDescent="0.45">
      <c r="A15944">
        <v>15930</v>
      </c>
      <c r="B15944" s="2">
        <v>45456</v>
      </c>
      <c r="C15944" s="38" t="s">
        <v>65</v>
      </c>
      <c r="D15944" s="38" t="s">
        <v>284</v>
      </c>
      <c r="E15944" s="3">
        <v>0.22170454263687134</v>
      </c>
      <c r="F15944" s="3">
        <v>0.51609760522842407</v>
      </c>
      <c r="G15944" s="3">
        <v>0.22922007739543915</v>
      </c>
      <c r="H15944" s="3">
        <v>0.71695512533187866</v>
      </c>
      <c r="I15944" s="3">
        <v>0.24343833327293396</v>
      </c>
      <c r="J15944" s="3">
        <v>0.30913549661636353</v>
      </c>
      <c r="K15944">
        <v>8</v>
      </c>
      <c r="L15944">
        <v>57</v>
      </c>
      <c r="M15944">
        <v>9746</v>
      </c>
      <c r="N15944" s="4">
        <v>0.125</v>
      </c>
      <c r="O15944" s="4">
        <v>1.7500000074505806E-2</v>
      </c>
      <c r="P15944" s="3">
        <v>3.9599999785423279E-2</v>
      </c>
      <c r="Q15944">
        <v>2</v>
      </c>
      <c r="R15944">
        <v>6</v>
      </c>
      <c r="S15944">
        <v>761</v>
      </c>
      <c r="T15944" s="5">
        <v>0.21799999475479126</v>
      </c>
      <c r="U15944" s="5">
        <v>0.71200001239776611</v>
      </c>
      <c r="V15944">
        <v>76.046798706054688</v>
      </c>
      <c r="W15944" s="3">
        <v>0.42320001125335693</v>
      </c>
      <c r="X15944" s="3">
        <v>0.46079999208450317</v>
      </c>
      <c r="Y15944" s="3">
        <v>0.38809999823570251</v>
      </c>
      <c r="Z15944">
        <v>0</v>
      </c>
      <c r="AA15944">
        <v>0</v>
      </c>
      <c r="AB15944">
        <v>2</v>
      </c>
      <c r="AC15944">
        <v>0</v>
      </c>
      <c r="AD15944">
        <v>0</v>
      </c>
      <c r="AE15944">
        <v>24</v>
      </c>
      <c r="AF15944">
        <v>1</v>
      </c>
      <c r="AG15944">
        <v>1</v>
      </c>
      <c r="AH15944">
        <v>9</v>
      </c>
      <c r="AI15944">
        <v>0</v>
      </c>
      <c r="AJ15944">
        <v>0</v>
      </c>
      <c r="AK15944">
        <v>6</v>
      </c>
      <c r="AL15944">
        <v>0</v>
      </c>
      <c r="AM15944">
        <v>0</v>
      </c>
      <c r="AN15944">
        <v>4</v>
      </c>
      <c r="AO15944">
        <v>0</v>
      </c>
      <c r="AP15944">
        <v>8.0000003799796104E-3</v>
      </c>
      <c r="AQ15944">
        <v>1.8999999389052391E-2</v>
      </c>
    </row>
    <row r="15945" spans="1:43" hidden="1" x14ac:dyDescent="0.45">
      <c r="A15945">
        <v>15931</v>
      </c>
      <c r="B15945" s="2">
        <v>45456</v>
      </c>
      <c r="C15945" s="38" t="s">
        <v>67</v>
      </c>
      <c r="D15945" s="38" t="s">
        <v>285</v>
      </c>
      <c r="E15945" s="3">
        <v>0.28984242677688599</v>
      </c>
      <c r="F15945" s="3">
        <v>0.69073653221130371</v>
      </c>
      <c r="G15945" s="3">
        <v>0.15460400283336639</v>
      </c>
      <c r="H15945" s="3">
        <v>0.53940010070800781</v>
      </c>
      <c r="I15945" s="3">
        <v>0.47426971793174744</v>
      </c>
      <c r="J15945" s="3">
        <v>0.78231358528137207</v>
      </c>
      <c r="K15945">
        <v>26</v>
      </c>
      <c r="L15945">
        <v>103</v>
      </c>
      <c r="M15945">
        <v>19406</v>
      </c>
      <c r="N15945" s="4">
        <v>0.15379999577999115</v>
      </c>
      <c r="O15945" s="4">
        <v>3.880000114440918E-2</v>
      </c>
      <c r="P15945" s="3">
        <v>2.5200000032782555E-2</v>
      </c>
      <c r="Q15945">
        <v>4</v>
      </c>
      <c r="R15945">
        <v>8</v>
      </c>
      <c r="S15945">
        <v>1194</v>
      </c>
      <c r="T15945" s="5">
        <v>0.27300000190734863</v>
      </c>
      <c r="U15945" s="5">
        <v>0.40669998526573181</v>
      </c>
      <c r="V15945">
        <v>94.986396789550781</v>
      </c>
      <c r="W15945" s="3">
        <v>0.26330000162124634</v>
      </c>
      <c r="X15945" s="3">
        <v>0.19619999825954437</v>
      </c>
      <c r="Y15945" s="3">
        <v>0.30700001120567322</v>
      </c>
      <c r="Z15945">
        <v>0</v>
      </c>
      <c r="AA15945">
        <v>0</v>
      </c>
      <c r="AB15945">
        <v>20</v>
      </c>
      <c r="AC15945">
        <v>0</v>
      </c>
      <c r="AD15945">
        <v>0</v>
      </c>
      <c r="AE15945">
        <v>39</v>
      </c>
      <c r="AF15945">
        <v>1</v>
      </c>
      <c r="AG15945">
        <v>1</v>
      </c>
      <c r="AH15945">
        <v>19</v>
      </c>
      <c r="AI15945">
        <v>0</v>
      </c>
      <c r="AJ15945">
        <v>0</v>
      </c>
      <c r="AK15945">
        <v>6</v>
      </c>
      <c r="AL15945">
        <v>0</v>
      </c>
      <c r="AM15945">
        <v>0</v>
      </c>
      <c r="AN15945">
        <v>8</v>
      </c>
      <c r="AO15945">
        <v>2.500000037252903E-2</v>
      </c>
      <c r="AP15945">
        <v>3.7000000476837158E-2</v>
      </c>
      <c r="AQ15945">
        <v>5.7000000029802322E-2</v>
      </c>
    </row>
    <row r="15946" spans="1:43" hidden="1" x14ac:dyDescent="0.45">
      <c r="A15946">
        <v>15932</v>
      </c>
      <c r="B15946" s="2">
        <v>45456</v>
      </c>
      <c r="C15946" s="38" t="s">
        <v>69</v>
      </c>
      <c r="D15946" s="38" t="s">
        <v>286</v>
      </c>
      <c r="E15946" s="3">
        <v>0.71716856956481934</v>
      </c>
      <c r="F15946" s="3">
        <v>0.65974581241607666</v>
      </c>
      <c r="G15946" s="3">
        <v>0.81658941507339478</v>
      </c>
      <c r="H15946" s="3">
        <v>0.78758692741394043</v>
      </c>
      <c r="I15946" s="3">
        <v>0.58142054080963135</v>
      </c>
      <c r="J15946" s="3">
        <v>0.47376042604446411</v>
      </c>
      <c r="K15946">
        <v>29</v>
      </c>
      <c r="L15946">
        <v>82</v>
      </c>
      <c r="M15946">
        <v>16028</v>
      </c>
      <c r="N15946" s="4">
        <v>0</v>
      </c>
      <c r="O15946" s="4">
        <v>1.2199999764561653E-2</v>
      </c>
      <c r="P15946" s="3">
        <v>3.6699999123811722E-2</v>
      </c>
      <c r="Q15946">
        <v>1</v>
      </c>
      <c r="R15946">
        <v>3</v>
      </c>
      <c r="S15946">
        <v>1123</v>
      </c>
      <c r="T15946" s="5">
        <v>6.2199998646974564E-2</v>
      </c>
      <c r="U15946" s="5">
        <v>0.32300001382827759</v>
      </c>
      <c r="V15946">
        <v>107.47969818115234</v>
      </c>
      <c r="W15946" s="3">
        <v>0.21909999847412109</v>
      </c>
      <c r="X15946" s="3">
        <v>0.37920001149177551</v>
      </c>
      <c r="Y15946" s="3">
        <v>0.33709999918937683</v>
      </c>
      <c r="Z15946">
        <v>0</v>
      </c>
      <c r="AA15946">
        <v>0</v>
      </c>
      <c r="AB15946">
        <v>14</v>
      </c>
      <c r="AC15946">
        <v>0</v>
      </c>
      <c r="AD15946">
        <v>0</v>
      </c>
      <c r="AE15946">
        <v>32</v>
      </c>
      <c r="AF15946">
        <v>0</v>
      </c>
      <c r="AG15946">
        <v>0</v>
      </c>
      <c r="AH15946">
        <v>19</v>
      </c>
      <c r="AI15946">
        <v>0</v>
      </c>
      <c r="AJ15946">
        <v>0</v>
      </c>
      <c r="AK15946">
        <v>6</v>
      </c>
      <c r="AL15946">
        <v>0</v>
      </c>
      <c r="AM15946">
        <v>0</v>
      </c>
      <c r="AN15946">
        <v>4</v>
      </c>
      <c r="AO15946">
        <v>0</v>
      </c>
      <c r="AP15946">
        <v>2.0000000949949026E-3</v>
      </c>
      <c r="AQ15946">
        <v>1.4999999664723873E-2</v>
      </c>
    </row>
    <row r="15947" spans="1:43" hidden="1" x14ac:dyDescent="0.45">
      <c r="A15947">
        <v>15933</v>
      </c>
      <c r="B15947" s="2">
        <v>45456</v>
      </c>
      <c r="C15947" s="38" t="s">
        <v>71</v>
      </c>
      <c r="D15947" s="38" t="s">
        <v>287</v>
      </c>
      <c r="E15947" s="3">
        <v>0.69056373834609985</v>
      </c>
      <c r="F15947" s="3">
        <v>0.49662026762962341</v>
      </c>
      <c r="G15947" s="3">
        <v>0.77010375261306763</v>
      </c>
      <c r="H15947" s="3">
        <v>0.4767114520072937</v>
      </c>
      <c r="I15947" s="3">
        <v>0.58568745851516724</v>
      </c>
      <c r="J15947" s="3">
        <v>0.51715970039367676</v>
      </c>
      <c r="K15947">
        <v>14</v>
      </c>
      <c r="L15947">
        <v>72</v>
      </c>
      <c r="M15947">
        <v>8557</v>
      </c>
      <c r="N15947" s="4">
        <v>0</v>
      </c>
      <c r="O15947" s="4">
        <v>2.7799999341368675E-2</v>
      </c>
      <c r="P15947" s="3">
        <v>3.0700000002980232E-2</v>
      </c>
      <c r="Q15947">
        <v>4</v>
      </c>
      <c r="R15947">
        <v>32</v>
      </c>
      <c r="S15947">
        <v>585</v>
      </c>
      <c r="T15947" s="5">
        <v>0.17200000584125519</v>
      </c>
      <c r="U15947" s="5">
        <v>2.2160000801086426</v>
      </c>
      <c r="V15947">
        <v>43.465801239013672</v>
      </c>
      <c r="W15947" s="3">
        <v>0.21649999916553497</v>
      </c>
      <c r="X15947" s="3">
        <v>0.34869998693466187</v>
      </c>
      <c r="Y15947" s="3">
        <v>0.37409999966621399</v>
      </c>
      <c r="Z15947">
        <v>0</v>
      </c>
      <c r="AA15947">
        <v>0</v>
      </c>
      <c r="AB15947">
        <v>7</v>
      </c>
      <c r="AC15947">
        <v>0</v>
      </c>
      <c r="AD15947">
        <v>0</v>
      </c>
      <c r="AE15947">
        <v>24</v>
      </c>
      <c r="AF15947">
        <v>0</v>
      </c>
      <c r="AG15947">
        <v>1</v>
      </c>
      <c r="AH15947">
        <v>21</v>
      </c>
      <c r="AI15947">
        <v>0</v>
      </c>
      <c r="AJ15947">
        <v>0</v>
      </c>
      <c r="AK15947">
        <v>3</v>
      </c>
      <c r="AL15947">
        <v>0</v>
      </c>
      <c r="AM15947">
        <v>0</v>
      </c>
      <c r="AN15947">
        <v>5</v>
      </c>
      <c r="AO15947">
        <v>0</v>
      </c>
      <c r="AP15947">
        <v>0.10899999737739563</v>
      </c>
      <c r="AQ15947">
        <v>0.12399999797344208</v>
      </c>
    </row>
    <row r="15948" spans="1:43" hidden="1" x14ac:dyDescent="0.45">
      <c r="A15948">
        <v>15934</v>
      </c>
      <c r="B15948" s="2">
        <v>45456</v>
      </c>
      <c r="C15948" s="38" t="s">
        <v>73</v>
      </c>
      <c r="D15948" s="38" t="s">
        <v>288</v>
      </c>
      <c r="E15948" s="3">
        <v>0.85845714807510376</v>
      </c>
      <c r="F15948" s="3">
        <v>0.36746808886528015</v>
      </c>
      <c r="G15948" s="3">
        <v>0.84321284294128418</v>
      </c>
      <c r="H15948" s="3">
        <v>0.78150606155395508</v>
      </c>
      <c r="I15948" s="3">
        <v>0.8417324423789978</v>
      </c>
      <c r="J15948" s="3">
        <v>8.5570767521858215E-2</v>
      </c>
      <c r="K15948">
        <v>11</v>
      </c>
      <c r="L15948">
        <v>67</v>
      </c>
      <c r="M15948">
        <v>15826</v>
      </c>
      <c r="N15948" s="4">
        <v>0</v>
      </c>
      <c r="O15948" s="4">
        <v>1.4899999834597111E-2</v>
      </c>
      <c r="P15948" s="3">
        <v>2.9899999499320984E-2</v>
      </c>
      <c r="Q15948">
        <v>0</v>
      </c>
      <c r="R15948">
        <v>2</v>
      </c>
      <c r="S15948">
        <v>884</v>
      </c>
      <c r="T15948" s="5">
        <v>0</v>
      </c>
      <c r="U15948" s="5">
        <v>0.45590001344680786</v>
      </c>
      <c r="V15948">
        <v>85.934196472167969</v>
      </c>
      <c r="W15948" s="3">
        <v>0</v>
      </c>
      <c r="X15948" s="3">
        <v>0.87760001420974731</v>
      </c>
      <c r="Y15948" s="3">
        <v>0.37430000305175781</v>
      </c>
      <c r="Z15948">
        <v>0</v>
      </c>
      <c r="AA15948">
        <v>0</v>
      </c>
      <c r="AB15948">
        <v>14</v>
      </c>
      <c r="AC15948">
        <v>0</v>
      </c>
      <c r="AD15948">
        <v>1</v>
      </c>
      <c r="AE15948">
        <v>34</v>
      </c>
      <c r="AF15948">
        <v>0</v>
      </c>
      <c r="AG15948">
        <v>0</v>
      </c>
      <c r="AH15948">
        <v>24</v>
      </c>
      <c r="AI15948">
        <v>0</v>
      </c>
      <c r="AJ15948">
        <v>0</v>
      </c>
      <c r="AK15948">
        <v>6</v>
      </c>
      <c r="AL15948">
        <v>0</v>
      </c>
      <c r="AM15948">
        <v>0</v>
      </c>
      <c r="AN15948">
        <v>2</v>
      </c>
      <c r="AO15948">
        <v>0</v>
      </c>
      <c r="AP15948">
        <v>9.9999997764825821E-3</v>
      </c>
      <c r="AQ15948">
        <v>9.9999997764825821E-3</v>
      </c>
    </row>
    <row r="15949" spans="1:43" hidden="1" x14ac:dyDescent="0.45">
      <c r="A15949">
        <v>15935</v>
      </c>
      <c r="B15949" s="2">
        <v>45456</v>
      </c>
      <c r="C15949" s="38" t="s">
        <v>75</v>
      </c>
      <c r="D15949" s="38" t="s">
        <v>289</v>
      </c>
      <c r="E15949" s="3">
        <v>0.85029655694961548</v>
      </c>
      <c r="F15949" s="3">
        <v>0.89824163913726807</v>
      </c>
      <c r="G15949" s="3">
        <v>0.82577961683273315</v>
      </c>
      <c r="H15949" s="3">
        <v>0.83057427406311035</v>
      </c>
      <c r="I15949" s="3">
        <v>0.8417324423789978</v>
      </c>
      <c r="J15949" s="3">
        <v>0.9020766019821167</v>
      </c>
      <c r="K15949">
        <v>26</v>
      </c>
      <c r="L15949">
        <v>77</v>
      </c>
      <c r="M15949">
        <v>9570</v>
      </c>
      <c r="N15949" s="4">
        <v>0</v>
      </c>
      <c r="O15949" s="4">
        <v>1.3000000268220901E-2</v>
      </c>
      <c r="P15949" s="3">
        <v>2.9600000008940697E-2</v>
      </c>
      <c r="Q15949">
        <v>0</v>
      </c>
      <c r="R15949">
        <v>1</v>
      </c>
      <c r="S15949">
        <v>533</v>
      </c>
      <c r="T15949" s="5">
        <v>0</v>
      </c>
      <c r="U15949" s="5">
        <v>1.0200000368058681E-2</v>
      </c>
      <c r="V15949">
        <v>38.412899017333984</v>
      </c>
      <c r="W15949" s="3">
        <v>0</v>
      </c>
      <c r="X15949" s="3">
        <v>6.2199998646974564E-2</v>
      </c>
      <c r="Y15949" s="3">
        <v>0.43830001354217529</v>
      </c>
      <c r="Z15949">
        <v>0</v>
      </c>
      <c r="AA15949">
        <v>0</v>
      </c>
      <c r="AB15949">
        <v>5</v>
      </c>
      <c r="AC15949">
        <v>0</v>
      </c>
      <c r="AD15949">
        <v>0</v>
      </c>
      <c r="AE15949">
        <v>20</v>
      </c>
      <c r="AF15949">
        <v>0</v>
      </c>
      <c r="AG15949">
        <v>0</v>
      </c>
      <c r="AH15949">
        <v>10</v>
      </c>
      <c r="AI15949">
        <v>0</v>
      </c>
      <c r="AJ15949">
        <v>0</v>
      </c>
      <c r="AK15949">
        <v>2</v>
      </c>
      <c r="AL15949">
        <v>0</v>
      </c>
      <c r="AM15949">
        <v>0</v>
      </c>
      <c r="AN15949">
        <v>14</v>
      </c>
      <c r="AO15949">
        <v>0</v>
      </c>
      <c r="AP15949">
        <v>0</v>
      </c>
      <c r="AQ15949">
        <v>2.0999999716877937E-2</v>
      </c>
    </row>
    <row r="15950" spans="1:43" hidden="1" x14ac:dyDescent="0.45">
      <c r="A15950">
        <v>15936</v>
      </c>
      <c r="B15950" s="2">
        <v>45456</v>
      </c>
      <c r="C15950" s="38" t="s">
        <v>77</v>
      </c>
      <c r="D15950" s="38" t="s">
        <v>290</v>
      </c>
      <c r="E15950" s="3">
        <v>0.48318886756896973</v>
      </c>
      <c r="F15950" s="3">
        <v>0.62883448600769043</v>
      </c>
      <c r="G15950" s="3">
        <v>0.35828986763954163</v>
      </c>
      <c r="H15950" s="3">
        <v>0.52571582794189453</v>
      </c>
      <c r="I15950" s="3">
        <v>0.60065895318984985</v>
      </c>
      <c r="J15950" s="3">
        <v>0.69701153039932251</v>
      </c>
      <c r="K15950">
        <v>29</v>
      </c>
      <c r="L15950">
        <v>124</v>
      </c>
      <c r="M15950">
        <v>16189</v>
      </c>
      <c r="N15950" s="4">
        <v>6.8999998271465302E-2</v>
      </c>
      <c r="O15950" s="4">
        <v>4.0300000458955765E-2</v>
      </c>
      <c r="P15950" s="3">
        <v>3.1700000166893005E-2</v>
      </c>
      <c r="Q15950">
        <v>3</v>
      </c>
      <c r="R15950">
        <v>7</v>
      </c>
      <c r="S15950">
        <v>967</v>
      </c>
      <c r="T15950" s="5">
        <v>0.13619999587535858</v>
      </c>
      <c r="U15950" s="5">
        <v>0.40349999070167542</v>
      </c>
      <c r="V15950">
        <v>80.652099609375</v>
      </c>
      <c r="W15950" s="3">
        <v>0.20730000734329224</v>
      </c>
      <c r="X15950" s="3">
        <v>0.26339998841285706</v>
      </c>
      <c r="Y15950" s="3">
        <v>0.38100001215934753</v>
      </c>
      <c r="Z15950">
        <v>0</v>
      </c>
      <c r="AA15950">
        <v>0</v>
      </c>
      <c r="AB15950">
        <v>12</v>
      </c>
      <c r="AC15950">
        <v>0</v>
      </c>
      <c r="AD15950">
        <v>0</v>
      </c>
      <c r="AE15950">
        <v>39</v>
      </c>
      <c r="AF15950">
        <v>0</v>
      </c>
      <c r="AG15950">
        <v>0</v>
      </c>
      <c r="AH15950">
        <v>21</v>
      </c>
      <c r="AI15950">
        <v>0</v>
      </c>
      <c r="AJ15950">
        <v>0</v>
      </c>
      <c r="AK15950">
        <v>7</v>
      </c>
      <c r="AL15950">
        <v>0</v>
      </c>
      <c r="AM15950">
        <v>0</v>
      </c>
      <c r="AN15950">
        <v>7</v>
      </c>
      <c r="AO15950">
        <v>0</v>
      </c>
      <c r="AP15950">
        <v>6.0000000521540642E-3</v>
      </c>
      <c r="AQ15950">
        <v>1.7000000923871994E-2</v>
      </c>
    </row>
    <row r="15951" spans="1:43" hidden="1" x14ac:dyDescent="0.45">
      <c r="A15951">
        <v>15937</v>
      </c>
      <c r="B15951" s="2">
        <v>45456</v>
      </c>
      <c r="C15951" s="38" t="s">
        <v>79</v>
      </c>
      <c r="D15951" s="38" t="s">
        <v>291</v>
      </c>
      <c r="E15951" s="3">
        <v>0.63056868314743042</v>
      </c>
      <c r="F15951" s="3">
        <v>0.84783166646957397</v>
      </c>
      <c r="G15951" s="3">
        <v>0.52222645282745361</v>
      </c>
      <c r="H15951" s="3">
        <v>0.74028342962265015</v>
      </c>
      <c r="I15951" s="3">
        <v>0.70717895030975342</v>
      </c>
      <c r="J15951" s="3">
        <v>0.87945365905761719</v>
      </c>
      <c r="K15951">
        <v>20</v>
      </c>
      <c r="L15951">
        <v>87</v>
      </c>
      <c r="M15951">
        <v>13399</v>
      </c>
      <c r="N15951" s="4">
        <v>5.000000074505806E-2</v>
      </c>
      <c r="O15951" s="4">
        <v>2.3000000044703484E-2</v>
      </c>
      <c r="P15951" s="3">
        <v>2.6599999517202377E-2</v>
      </c>
      <c r="Q15951">
        <v>2</v>
      </c>
      <c r="R15951">
        <v>3</v>
      </c>
      <c r="S15951">
        <v>682</v>
      </c>
      <c r="T15951" s="5">
        <v>7.5699999928474426E-2</v>
      </c>
      <c r="U15951" s="5">
        <v>7.6700001955032349E-2</v>
      </c>
      <c r="V15951">
        <v>60.092300415039063</v>
      </c>
      <c r="W15951" s="3">
        <v>0.13570000231266022</v>
      </c>
      <c r="X15951" s="3">
        <v>9.1700002551078796E-2</v>
      </c>
      <c r="Y15951" s="3">
        <v>0.31589999794960022</v>
      </c>
      <c r="Z15951">
        <v>0</v>
      </c>
      <c r="AA15951">
        <v>0</v>
      </c>
      <c r="AB15951">
        <v>3</v>
      </c>
      <c r="AC15951">
        <v>0</v>
      </c>
      <c r="AD15951">
        <v>1</v>
      </c>
      <c r="AE15951">
        <v>30</v>
      </c>
      <c r="AF15951">
        <v>0</v>
      </c>
      <c r="AG15951">
        <v>0</v>
      </c>
      <c r="AH15951">
        <v>2</v>
      </c>
      <c r="AI15951">
        <v>0</v>
      </c>
      <c r="AJ15951">
        <v>0</v>
      </c>
      <c r="AK15951">
        <v>4</v>
      </c>
      <c r="AL15951">
        <v>0</v>
      </c>
      <c r="AM15951">
        <v>0</v>
      </c>
      <c r="AN15951">
        <v>3</v>
      </c>
      <c r="AO15951">
        <v>4.0000001899898052E-3</v>
      </c>
      <c r="AP15951">
        <v>8.0000003799796104E-3</v>
      </c>
      <c r="AQ15951">
        <v>1.2000000104308128E-2</v>
      </c>
    </row>
    <row r="15952" spans="1:43" hidden="1" x14ac:dyDescent="0.45">
      <c r="A15952">
        <v>15938</v>
      </c>
      <c r="B15952" s="2">
        <v>45456</v>
      </c>
      <c r="C15952" s="38" t="s">
        <v>81</v>
      </c>
      <c r="D15952" s="38" t="s">
        <v>292</v>
      </c>
      <c r="E15952" s="3">
        <v>0.86388283967971802</v>
      </c>
      <c r="F15952" s="3">
        <v>0.93338280916213989</v>
      </c>
      <c r="G15952" s="3">
        <v>0.85449439287185669</v>
      </c>
      <c r="H15952" s="3">
        <v>0.88925814628601074</v>
      </c>
      <c r="I15952" s="3">
        <v>0.8417324423789978</v>
      </c>
      <c r="J15952" s="3">
        <v>0.92432111501693726</v>
      </c>
      <c r="K15952">
        <v>4</v>
      </c>
      <c r="L15952">
        <v>31</v>
      </c>
      <c r="M15952">
        <v>4137</v>
      </c>
      <c r="N15952" s="4">
        <v>0</v>
      </c>
      <c r="O15952" s="4">
        <v>0</v>
      </c>
      <c r="P15952" s="3">
        <v>2.2199999541044235E-2</v>
      </c>
      <c r="Q15952">
        <v>0</v>
      </c>
      <c r="R15952">
        <v>0</v>
      </c>
      <c r="S15952">
        <v>138</v>
      </c>
      <c r="T15952" s="5">
        <v>0</v>
      </c>
      <c r="U15952" s="5">
        <v>0</v>
      </c>
      <c r="V15952">
        <v>10.277600288391113</v>
      </c>
      <c r="W15952" s="3">
        <v>0</v>
      </c>
      <c r="X15952" s="3">
        <v>0</v>
      </c>
      <c r="Y15952" s="3">
        <v>0.36579999327659607</v>
      </c>
      <c r="Z15952">
        <v>0</v>
      </c>
      <c r="AA15952">
        <v>0</v>
      </c>
      <c r="AB15952">
        <v>1</v>
      </c>
      <c r="AC15952">
        <v>0</v>
      </c>
      <c r="AD15952">
        <v>0</v>
      </c>
      <c r="AE15952">
        <v>12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3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</row>
    <row r="15953" spans="1:43" hidden="1" x14ac:dyDescent="0.45">
      <c r="A15953">
        <v>15939</v>
      </c>
      <c r="B15953" s="2">
        <v>45456</v>
      </c>
      <c r="C15953" s="38" t="s">
        <v>83</v>
      </c>
      <c r="D15953" s="38" t="s">
        <v>293</v>
      </c>
      <c r="E15953" s="3">
        <v>0.85915732383728027</v>
      </c>
      <c r="F15953" s="3">
        <v>0.8962172269821167</v>
      </c>
      <c r="G15953" s="3">
        <v>0.84468317031860352</v>
      </c>
      <c r="H15953" s="3">
        <v>0.80309784412384033</v>
      </c>
      <c r="I15953" s="3">
        <v>0.8417324423789978</v>
      </c>
      <c r="J15953" s="3">
        <v>0.91565835475921631</v>
      </c>
      <c r="K15953">
        <v>10</v>
      </c>
      <c r="L15953">
        <v>49</v>
      </c>
      <c r="M15953">
        <v>3962</v>
      </c>
      <c r="N15953" s="4">
        <v>0</v>
      </c>
      <c r="O15953" s="4">
        <v>2.0400000736117363E-2</v>
      </c>
      <c r="P15953" s="3">
        <v>1.9899999722838402E-2</v>
      </c>
      <c r="Q15953">
        <v>0</v>
      </c>
      <c r="R15953">
        <v>1</v>
      </c>
      <c r="S15953">
        <v>147</v>
      </c>
      <c r="T15953" s="5">
        <v>0</v>
      </c>
      <c r="U15953" s="5">
        <v>6.399999838322401E-3</v>
      </c>
      <c r="V15953">
        <v>7.1985001564025879</v>
      </c>
      <c r="W15953" s="3">
        <v>0</v>
      </c>
      <c r="X15953" s="3">
        <v>2.8200000524520874E-2</v>
      </c>
      <c r="Y15953" s="3">
        <v>0.21600000560283661</v>
      </c>
      <c r="Z15953">
        <v>0</v>
      </c>
      <c r="AA15953">
        <v>0</v>
      </c>
      <c r="AB15953">
        <v>2</v>
      </c>
      <c r="AC15953">
        <v>0</v>
      </c>
      <c r="AD15953">
        <v>0</v>
      </c>
      <c r="AE15953">
        <v>10</v>
      </c>
      <c r="AF15953">
        <v>0</v>
      </c>
      <c r="AG15953">
        <v>0</v>
      </c>
      <c r="AH15953">
        <v>1</v>
      </c>
      <c r="AI15953">
        <v>0</v>
      </c>
      <c r="AJ15953">
        <v>0</v>
      </c>
      <c r="AK15953">
        <v>2</v>
      </c>
      <c r="AL15953">
        <v>0</v>
      </c>
      <c r="AM15953">
        <v>0</v>
      </c>
      <c r="AN15953">
        <v>2</v>
      </c>
      <c r="AO15953">
        <v>0</v>
      </c>
      <c r="AP15953">
        <v>0</v>
      </c>
      <c r="AQ15953">
        <v>0</v>
      </c>
    </row>
    <row r="15954" spans="1:43" hidden="1" x14ac:dyDescent="0.45">
      <c r="A15954">
        <v>15940</v>
      </c>
      <c r="B15954" s="2">
        <v>45456</v>
      </c>
      <c r="C15954" s="38" t="s">
        <v>85</v>
      </c>
      <c r="D15954" s="38" t="s">
        <v>294</v>
      </c>
      <c r="E15954" s="3">
        <v>0.8474801778793335</v>
      </c>
      <c r="F15954" s="3">
        <v>0.92800182104110718</v>
      </c>
      <c r="G15954" s="3">
        <v>0.83990317583084106</v>
      </c>
      <c r="H15954" s="3">
        <v>0.88548338413238525</v>
      </c>
      <c r="I15954" s="3">
        <v>0.82349026203155518</v>
      </c>
      <c r="J15954" s="3">
        <v>0.91668158769607544</v>
      </c>
      <c r="K15954">
        <v>13</v>
      </c>
      <c r="L15954">
        <v>43</v>
      </c>
      <c r="M15954">
        <v>3936</v>
      </c>
      <c r="N15954" s="4">
        <v>0</v>
      </c>
      <c r="O15954" s="4">
        <v>0</v>
      </c>
      <c r="P15954" s="3">
        <v>2.4599999189376831E-2</v>
      </c>
      <c r="Q15954">
        <v>1</v>
      </c>
      <c r="R15954">
        <v>1</v>
      </c>
      <c r="S15954">
        <v>164</v>
      </c>
      <c r="T15954" s="5">
        <v>5.2000000141561031E-3</v>
      </c>
      <c r="U15954" s="5">
        <v>5.2000000141561031E-3</v>
      </c>
      <c r="V15954">
        <v>14.450099945068359</v>
      </c>
      <c r="W15954" s="3">
        <v>2.5200000032782555E-2</v>
      </c>
      <c r="X15954" s="3">
        <v>2.5200000032782555E-2</v>
      </c>
      <c r="Y15954" s="3">
        <v>0.42980000376701355</v>
      </c>
      <c r="Z15954">
        <v>0</v>
      </c>
      <c r="AA15954">
        <v>0</v>
      </c>
      <c r="AB15954">
        <v>1</v>
      </c>
      <c r="AC15954">
        <v>0</v>
      </c>
      <c r="AD15954">
        <v>0</v>
      </c>
      <c r="AE15954">
        <v>10</v>
      </c>
      <c r="AF15954">
        <v>0</v>
      </c>
      <c r="AG15954">
        <v>0</v>
      </c>
      <c r="AH15954">
        <v>2</v>
      </c>
      <c r="AI15954">
        <v>0</v>
      </c>
      <c r="AJ15954">
        <v>0</v>
      </c>
      <c r="AK15954">
        <v>1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3.0000000260770321E-3</v>
      </c>
    </row>
    <row r="15955" spans="1:43" hidden="1" x14ac:dyDescent="0.45">
      <c r="A15955">
        <v>15941</v>
      </c>
      <c r="B15955" s="2">
        <v>45456</v>
      </c>
      <c r="C15955" s="38" t="s">
        <v>87</v>
      </c>
      <c r="D15955" s="38" t="s">
        <v>295</v>
      </c>
      <c r="E15955" s="3">
        <v>0.85391902923583984</v>
      </c>
      <c r="F15955" s="3">
        <v>0.93044352531433105</v>
      </c>
      <c r="G15955" s="3">
        <v>0.84150779247283936</v>
      </c>
      <c r="H15955" s="3">
        <v>0.88559603691101074</v>
      </c>
      <c r="I15955" s="3">
        <v>0.83453744649887085</v>
      </c>
      <c r="J15955" s="3">
        <v>0.92136567831039429</v>
      </c>
      <c r="K15955">
        <v>12</v>
      </c>
      <c r="L15955">
        <v>43</v>
      </c>
      <c r="M15955">
        <v>3752</v>
      </c>
      <c r="N15955" s="4">
        <v>0</v>
      </c>
      <c r="O15955" s="4">
        <v>0</v>
      </c>
      <c r="P15955" s="3">
        <v>2.3199999704957008E-2</v>
      </c>
      <c r="Q15955">
        <v>1</v>
      </c>
      <c r="R15955">
        <v>1</v>
      </c>
      <c r="S15955">
        <v>158</v>
      </c>
      <c r="T15955" s="5">
        <v>2.899999963119626E-3</v>
      </c>
      <c r="U15955" s="5">
        <v>2.899999963119626E-3</v>
      </c>
      <c r="V15955">
        <v>13.692299842834473</v>
      </c>
      <c r="W15955" s="3">
        <v>1.0400000028312206E-2</v>
      </c>
      <c r="X15955" s="3">
        <v>1.0400000028312206E-2</v>
      </c>
      <c r="Y15955" s="3">
        <v>0.31200000643730164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14</v>
      </c>
      <c r="AF15955">
        <v>0</v>
      </c>
      <c r="AG15955">
        <v>0</v>
      </c>
      <c r="AH15955">
        <v>4</v>
      </c>
      <c r="AI15955">
        <v>0</v>
      </c>
      <c r="AJ15955">
        <v>0</v>
      </c>
      <c r="AK15955">
        <v>3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4.0000001899898052E-3</v>
      </c>
    </row>
    <row r="15956" spans="1:43" hidden="1" x14ac:dyDescent="0.45">
      <c r="A15956">
        <v>15942</v>
      </c>
      <c r="B15956" s="2">
        <v>45456</v>
      </c>
      <c r="C15956" s="38" t="s">
        <v>89</v>
      </c>
      <c r="D15956" s="38" t="s">
        <v>296</v>
      </c>
      <c r="E15956" s="3">
        <v>0.8396647572517395</v>
      </c>
      <c r="F15956" s="3">
        <v>0.82696229219436646</v>
      </c>
      <c r="G15956" s="3">
        <v>0.82672834396362305</v>
      </c>
      <c r="H15956" s="3">
        <v>0.86516386270523071</v>
      </c>
      <c r="I15956" s="3">
        <v>0.82081335783004761</v>
      </c>
      <c r="J15956" s="3">
        <v>0.71440809965133667</v>
      </c>
      <c r="K15956">
        <v>25</v>
      </c>
      <c r="L15956">
        <v>98</v>
      </c>
      <c r="M15956">
        <v>3089</v>
      </c>
      <c r="N15956" s="4">
        <v>0</v>
      </c>
      <c r="O15956" s="4">
        <v>0</v>
      </c>
      <c r="P15956" s="3">
        <v>2.4299999698996544E-2</v>
      </c>
      <c r="Q15956">
        <v>0</v>
      </c>
      <c r="R15956">
        <v>1</v>
      </c>
      <c r="S15956">
        <v>135</v>
      </c>
      <c r="T15956" s="5">
        <v>0</v>
      </c>
      <c r="U15956" s="5">
        <v>0.14300000667572021</v>
      </c>
      <c r="V15956">
        <v>16.357599258422852</v>
      </c>
      <c r="W15956" s="3">
        <v>0</v>
      </c>
      <c r="X15956" s="3">
        <v>0.2434999942779541</v>
      </c>
      <c r="Y15956" s="3">
        <v>0.20630000531673431</v>
      </c>
      <c r="Z15956">
        <v>0</v>
      </c>
      <c r="AA15956">
        <v>0</v>
      </c>
      <c r="AB15956">
        <v>1</v>
      </c>
      <c r="AC15956">
        <v>0</v>
      </c>
      <c r="AD15956">
        <v>0</v>
      </c>
      <c r="AE15956">
        <v>8</v>
      </c>
      <c r="AF15956">
        <v>1</v>
      </c>
      <c r="AG15956">
        <v>1</v>
      </c>
      <c r="AH15956">
        <v>1</v>
      </c>
      <c r="AI15956">
        <v>0</v>
      </c>
      <c r="AJ15956">
        <v>0</v>
      </c>
      <c r="AK15956">
        <v>2</v>
      </c>
      <c r="AL15956">
        <v>0</v>
      </c>
      <c r="AM15956">
        <v>0</v>
      </c>
      <c r="AN15956">
        <v>0</v>
      </c>
      <c r="AO15956">
        <v>0</v>
      </c>
      <c r="AP15956">
        <v>4.0000001899898052E-3</v>
      </c>
      <c r="AQ15956">
        <v>2.8000000864267349E-2</v>
      </c>
    </row>
    <row r="15957" spans="1:43" hidden="1" x14ac:dyDescent="0.45">
      <c r="A15957">
        <v>15943</v>
      </c>
      <c r="B15957" s="2">
        <v>45456</v>
      </c>
      <c r="C15957" s="38" t="s">
        <v>91</v>
      </c>
      <c r="D15957" s="38" t="s">
        <v>297</v>
      </c>
      <c r="E15957" s="3">
        <v>0.29293516278266907</v>
      </c>
      <c r="F15957" s="3">
        <v>0.4927801787853241</v>
      </c>
      <c r="G15957" s="3">
        <v>0.40788170695304871</v>
      </c>
      <c r="H15957" s="3">
        <v>0.4461880624294281</v>
      </c>
      <c r="I15957" s="3">
        <v>0.22307431697845459</v>
      </c>
      <c r="J15957" s="3">
        <v>0.540763258934021</v>
      </c>
      <c r="K15957">
        <v>58</v>
      </c>
      <c r="L15957">
        <v>203</v>
      </c>
      <c r="M15957">
        <v>3654</v>
      </c>
      <c r="N15957" s="4">
        <v>5.169999971985817E-2</v>
      </c>
      <c r="O15957" s="4">
        <v>3.9400000125169754E-2</v>
      </c>
      <c r="P15957" s="3">
        <v>3.0099999159574509E-2</v>
      </c>
      <c r="Q15957">
        <v>3</v>
      </c>
      <c r="R15957">
        <v>10</v>
      </c>
      <c r="S15957">
        <v>183</v>
      </c>
      <c r="T15957" s="5">
        <v>0.34349998831748962</v>
      </c>
      <c r="U15957" s="5">
        <v>1.0815000534057617</v>
      </c>
      <c r="V15957">
        <v>22.892999649047852</v>
      </c>
      <c r="W15957" s="3">
        <v>0.33570000529289246</v>
      </c>
      <c r="X15957" s="3">
        <v>0.31700000166893005</v>
      </c>
      <c r="Y15957" s="3">
        <v>0.36669999361038208</v>
      </c>
      <c r="Z15957">
        <v>1</v>
      </c>
      <c r="AA15957">
        <v>1</v>
      </c>
      <c r="AB15957">
        <v>1</v>
      </c>
      <c r="AC15957">
        <v>0</v>
      </c>
      <c r="AD15957">
        <v>0</v>
      </c>
      <c r="AE15957">
        <v>23</v>
      </c>
      <c r="AF15957">
        <v>1</v>
      </c>
      <c r="AG15957">
        <v>1</v>
      </c>
      <c r="AH15957">
        <v>2</v>
      </c>
      <c r="AI15957">
        <v>0</v>
      </c>
      <c r="AJ15957">
        <v>0</v>
      </c>
      <c r="AK15957">
        <v>1</v>
      </c>
      <c r="AL15957">
        <v>0</v>
      </c>
      <c r="AM15957">
        <v>0</v>
      </c>
      <c r="AN15957">
        <v>1</v>
      </c>
      <c r="AO15957">
        <v>2.0000000949949026E-3</v>
      </c>
      <c r="AP15957">
        <v>3.0000000260770321E-3</v>
      </c>
      <c r="AQ15957">
        <v>4.5000001788139343E-2</v>
      </c>
    </row>
    <row r="15958" spans="1:43" hidden="1" x14ac:dyDescent="0.45">
      <c r="A15958">
        <v>15944</v>
      </c>
      <c r="B15958" s="2">
        <v>45456</v>
      </c>
      <c r="C15958" s="38" t="s">
        <v>93</v>
      </c>
      <c r="D15958" s="38" t="s">
        <v>298</v>
      </c>
      <c r="E15958" s="3">
        <v>0.83832347393035889</v>
      </c>
      <c r="F15958" s="3">
        <v>0.60056376457214355</v>
      </c>
      <c r="G15958" s="3">
        <v>0.82395219802856445</v>
      </c>
      <c r="H15958" s="3">
        <v>0.75218003988265991</v>
      </c>
      <c r="I15958" s="3">
        <v>0.82081335783004761</v>
      </c>
      <c r="J15958" s="3">
        <v>0.41028043627738953</v>
      </c>
      <c r="K15958">
        <v>28</v>
      </c>
      <c r="L15958">
        <v>106</v>
      </c>
      <c r="M15958">
        <v>3260</v>
      </c>
      <c r="N15958" s="4">
        <v>0</v>
      </c>
      <c r="O15958" s="4">
        <v>1.8899999558925629E-2</v>
      </c>
      <c r="P15958" s="3">
        <v>1.7200000584125519E-2</v>
      </c>
      <c r="Q15958">
        <v>0</v>
      </c>
      <c r="R15958">
        <v>2</v>
      </c>
      <c r="S15958">
        <v>99</v>
      </c>
      <c r="T15958" s="5">
        <v>0</v>
      </c>
      <c r="U15958" s="5">
        <v>0.36019998788833618</v>
      </c>
      <c r="V15958">
        <v>13.31309986114502</v>
      </c>
      <c r="W15958" s="3">
        <v>0</v>
      </c>
      <c r="X15958" s="3">
        <v>0.40270000696182251</v>
      </c>
      <c r="Y15958" s="3">
        <v>0.30070000886917114</v>
      </c>
      <c r="Z15958">
        <v>0</v>
      </c>
      <c r="AA15958">
        <v>0</v>
      </c>
      <c r="AB15958">
        <v>1</v>
      </c>
      <c r="AC15958">
        <v>0</v>
      </c>
      <c r="AD15958">
        <v>0</v>
      </c>
      <c r="AE15958">
        <v>10</v>
      </c>
      <c r="AF15958">
        <v>1</v>
      </c>
      <c r="AG15958">
        <v>1</v>
      </c>
      <c r="AH15958">
        <v>4</v>
      </c>
      <c r="AI15958">
        <v>0</v>
      </c>
      <c r="AJ15958">
        <v>0</v>
      </c>
      <c r="AK15958">
        <v>2</v>
      </c>
      <c r="AL15958">
        <v>0</v>
      </c>
      <c r="AM15958">
        <v>0</v>
      </c>
      <c r="AN15958">
        <v>1</v>
      </c>
      <c r="AO15958">
        <v>0</v>
      </c>
      <c r="AP15958">
        <v>9.9999997764825821E-3</v>
      </c>
      <c r="AQ15958">
        <v>1.2000000104308128E-2</v>
      </c>
    </row>
    <row r="15959" spans="1:43" hidden="1" x14ac:dyDescent="0.45">
      <c r="A15959">
        <v>15945</v>
      </c>
      <c r="B15959" s="2">
        <v>45456</v>
      </c>
      <c r="C15959" s="38" t="s">
        <v>95</v>
      </c>
      <c r="D15959" s="38" t="s">
        <v>299</v>
      </c>
      <c r="E15959" s="3">
        <v>0.21381218731403351</v>
      </c>
      <c r="F15959" s="3">
        <v>0.32978156208992004</v>
      </c>
      <c r="G15959" s="3">
        <v>0.11626938730478287</v>
      </c>
      <c r="H15959" s="3">
        <v>0.20195727050304413</v>
      </c>
      <c r="I15959" s="3">
        <v>0.37014931440353394</v>
      </c>
      <c r="J15959" s="3">
        <v>0.52050364017486572</v>
      </c>
      <c r="K15959">
        <v>77</v>
      </c>
      <c r="L15959">
        <v>241</v>
      </c>
      <c r="M15959">
        <v>3618</v>
      </c>
      <c r="N15959" s="4">
        <v>0.1039000004529953</v>
      </c>
      <c r="O15959" s="4">
        <v>6.6399998962879181E-2</v>
      </c>
      <c r="P15959" s="3">
        <v>3.6499999463558197E-2</v>
      </c>
      <c r="Q15959">
        <v>9</v>
      </c>
      <c r="R15959">
        <v>19</v>
      </c>
      <c r="S15959">
        <v>213</v>
      </c>
      <c r="T15959" s="5">
        <v>0.71170002222061157</v>
      </c>
      <c r="U15959" s="5">
        <v>1.5362999439239502</v>
      </c>
      <c r="V15959">
        <v>19.077199935913086</v>
      </c>
      <c r="W15959" s="3">
        <v>0.34799998998641968</v>
      </c>
      <c r="X15959" s="3">
        <v>0.35589998960494995</v>
      </c>
      <c r="Y15959" s="3">
        <v>0.39419999718666077</v>
      </c>
      <c r="Z15959">
        <v>0</v>
      </c>
      <c r="AA15959">
        <v>0</v>
      </c>
      <c r="AB15959">
        <v>3</v>
      </c>
      <c r="AC15959">
        <v>0</v>
      </c>
      <c r="AD15959">
        <v>0</v>
      </c>
      <c r="AE15959">
        <v>10</v>
      </c>
      <c r="AF15959">
        <v>0</v>
      </c>
      <c r="AG15959">
        <v>0</v>
      </c>
      <c r="AH15959">
        <v>4</v>
      </c>
      <c r="AI15959">
        <v>0</v>
      </c>
      <c r="AJ15959">
        <v>0</v>
      </c>
      <c r="AK15959">
        <v>4</v>
      </c>
      <c r="AL15959">
        <v>0</v>
      </c>
      <c r="AM15959">
        <v>0</v>
      </c>
      <c r="AN15959">
        <v>1</v>
      </c>
      <c r="AO15959">
        <v>1.4999999664723873E-2</v>
      </c>
      <c r="AP15959">
        <v>7.1000002324581146E-2</v>
      </c>
      <c r="AQ15959">
        <v>7.5000002980232239E-2</v>
      </c>
    </row>
    <row r="15960" spans="1:43" hidden="1" x14ac:dyDescent="0.45">
      <c r="A15960">
        <v>15946</v>
      </c>
      <c r="B15960" s="2">
        <v>45456</v>
      </c>
      <c r="C15960" s="38" t="s">
        <v>97</v>
      </c>
      <c r="D15960" s="38" t="s">
        <v>300</v>
      </c>
      <c r="E15960" s="3">
        <v>0.22943000495433807</v>
      </c>
      <c r="F15960" s="3">
        <v>0.48167511820793152</v>
      </c>
      <c r="G15960" s="3">
        <v>0.50829398632049561</v>
      </c>
      <c r="H15960" s="3">
        <v>0.36749738454818726</v>
      </c>
      <c r="I15960" s="3">
        <v>8.9636370539665222E-2</v>
      </c>
      <c r="J15960" s="3">
        <v>0.6005968451499939</v>
      </c>
      <c r="K15960">
        <v>19</v>
      </c>
      <c r="L15960">
        <v>101</v>
      </c>
      <c r="M15960">
        <v>2417</v>
      </c>
      <c r="N15960" s="4">
        <v>5.260000005364418E-2</v>
      </c>
      <c r="O15960" s="4">
        <v>5.9399999678134918E-2</v>
      </c>
      <c r="P15960" s="3">
        <v>3.020000085234642E-2</v>
      </c>
      <c r="Q15960">
        <v>1</v>
      </c>
      <c r="R15960">
        <v>6</v>
      </c>
      <c r="S15960">
        <v>112</v>
      </c>
      <c r="T15960" s="5">
        <v>0.29420000314712524</v>
      </c>
      <c r="U15960" s="5">
        <v>0.62360000610351563</v>
      </c>
      <c r="V15960">
        <v>12.473799705505371</v>
      </c>
      <c r="W15960" s="3">
        <v>0.89389997720718384</v>
      </c>
      <c r="X15960" s="3">
        <v>0.3158000111579895</v>
      </c>
      <c r="Y15960" s="3">
        <v>0.33829998970031738</v>
      </c>
      <c r="Z15960">
        <v>0</v>
      </c>
      <c r="AA15960">
        <v>0</v>
      </c>
      <c r="AB15960">
        <v>1</v>
      </c>
      <c r="AC15960">
        <v>0</v>
      </c>
      <c r="AD15960">
        <v>0</v>
      </c>
      <c r="AE15960">
        <v>8</v>
      </c>
      <c r="AF15960">
        <v>0</v>
      </c>
      <c r="AG15960">
        <v>0</v>
      </c>
      <c r="AH15960">
        <v>2</v>
      </c>
      <c r="AI15960">
        <v>0</v>
      </c>
      <c r="AJ15960">
        <v>0</v>
      </c>
      <c r="AK15960">
        <v>1</v>
      </c>
      <c r="AL15960">
        <v>0</v>
      </c>
      <c r="AM15960">
        <v>0</v>
      </c>
      <c r="AN15960">
        <v>0</v>
      </c>
      <c r="AO15960">
        <v>8.999999612569809E-3</v>
      </c>
      <c r="AP15960">
        <v>1.0999999940395355E-2</v>
      </c>
      <c r="AQ15960">
        <v>1.4000000432133675E-2</v>
      </c>
    </row>
    <row r="15961" spans="1:43" hidden="1" x14ac:dyDescent="0.45">
      <c r="A15961">
        <v>15947</v>
      </c>
      <c r="B15961" s="2">
        <v>45456</v>
      </c>
      <c r="C15961" s="38" t="s">
        <v>99</v>
      </c>
      <c r="D15961" s="38" t="s">
        <v>301</v>
      </c>
      <c r="E15961" s="3">
        <v>0.2316511869430542</v>
      </c>
      <c r="F15961" s="3">
        <v>0.59183394908905029</v>
      </c>
      <c r="G15961" s="3">
        <v>0.34548968076705933</v>
      </c>
      <c r="H15961" s="3">
        <v>0.69557136297225952</v>
      </c>
      <c r="I15961" s="3">
        <v>0.17125353217124939</v>
      </c>
      <c r="J15961" s="3">
        <v>0.46088674664497375</v>
      </c>
      <c r="K15961">
        <v>27</v>
      </c>
      <c r="L15961">
        <v>113</v>
      </c>
      <c r="M15961">
        <v>2585</v>
      </c>
      <c r="N15961" s="4">
        <v>7.4100002646446228E-2</v>
      </c>
      <c r="O15961" s="4">
        <v>2.6499999687075615E-2</v>
      </c>
      <c r="P15961" s="3">
        <v>2.5900000706315041E-2</v>
      </c>
      <c r="Q15961">
        <v>2</v>
      </c>
      <c r="R15961">
        <v>3</v>
      </c>
      <c r="S15961">
        <v>108</v>
      </c>
      <c r="T15961" s="5">
        <v>0.20739999413490295</v>
      </c>
      <c r="U15961" s="5">
        <v>0.22339999675750732</v>
      </c>
      <c r="V15961">
        <v>9.4811000823974609</v>
      </c>
      <c r="W15961" s="3">
        <v>0.5372999906539917</v>
      </c>
      <c r="X15961" s="3">
        <v>0.38569998741149902</v>
      </c>
      <c r="Y15961" s="3">
        <v>0.45469999313354492</v>
      </c>
      <c r="Z15961">
        <v>0</v>
      </c>
      <c r="AA15961">
        <v>0</v>
      </c>
      <c r="AB15961">
        <v>1</v>
      </c>
      <c r="AC15961">
        <v>0</v>
      </c>
      <c r="AD15961">
        <v>0</v>
      </c>
      <c r="AE15961">
        <v>5</v>
      </c>
      <c r="AF15961">
        <v>0</v>
      </c>
      <c r="AG15961">
        <v>0</v>
      </c>
      <c r="AH15961">
        <v>1</v>
      </c>
      <c r="AI15961">
        <v>0</v>
      </c>
      <c r="AJ15961">
        <v>0</v>
      </c>
      <c r="AK15961">
        <v>1</v>
      </c>
      <c r="AL15961">
        <v>0</v>
      </c>
      <c r="AM15961">
        <v>0</v>
      </c>
      <c r="AN15961">
        <v>1</v>
      </c>
      <c r="AO15961">
        <v>6.0000000521540642E-3</v>
      </c>
      <c r="AP15961">
        <v>8.0000003799796104E-3</v>
      </c>
      <c r="AQ15961">
        <v>9.9999997764825821E-3</v>
      </c>
    </row>
    <row r="15962" spans="1:43" hidden="1" x14ac:dyDescent="0.45">
      <c r="A15962">
        <v>15948</v>
      </c>
      <c r="B15962" s="2">
        <v>45456</v>
      </c>
      <c r="C15962" s="38" t="s">
        <v>101</v>
      </c>
      <c r="D15962" s="38" t="s">
        <v>302</v>
      </c>
      <c r="E15962" s="3">
        <v>0.37982487678527832</v>
      </c>
      <c r="F15962" s="3">
        <v>0.37660044431686401</v>
      </c>
      <c r="G15962" s="3">
        <v>0.54687982797622681</v>
      </c>
      <c r="H15962" s="3">
        <v>0.74191546440124512</v>
      </c>
      <c r="I15962" s="3">
        <v>0.25653150677680969</v>
      </c>
      <c r="J15962" s="3">
        <v>0.11528351157903671</v>
      </c>
      <c r="K15962">
        <v>20</v>
      </c>
      <c r="L15962">
        <v>101</v>
      </c>
      <c r="M15962">
        <v>2483</v>
      </c>
      <c r="N15962" s="4">
        <v>5.000000074505806E-2</v>
      </c>
      <c r="O15962" s="4">
        <v>1.9799999892711639E-2</v>
      </c>
      <c r="P15962" s="3">
        <v>2.0099999383091927E-2</v>
      </c>
      <c r="Q15962">
        <v>1</v>
      </c>
      <c r="R15962">
        <v>2</v>
      </c>
      <c r="S15962">
        <v>80</v>
      </c>
      <c r="T15962" s="5">
        <v>0.13629999756813049</v>
      </c>
      <c r="U15962" s="5">
        <v>0.44920000433921814</v>
      </c>
      <c r="V15962">
        <v>7.8492999076843262</v>
      </c>
      <c r="W15962" s="3">
        <v>0.43549999594688416</v>
      </c>
      <c r="X15962" s="3">
        <v>0.71740001440048218</v>
      </c>
      <c r="Y15962" s="3">
        <v>0.31340000033378601</v>
      </c>
      <c r="Z15962">
        <v>0</v>
      </c>
      <c r="AA15962">
        <v>0</v>
      </c>
      <c r="AB15962">
        <v>1</v>
      </c>
      <c r="AC15962">
        <v>0</v>
      </c>
      <c r="AD15962">
        <v>0</v>
      </c>
      <c r="AE15962">
        <v>8</v>
      </c>
      <c r="AF15962">
        <v>0</v>
      </c>
      <c r="AG15962">
        <v>0</v>
      </c>
      <c r="AH15962">
        <v>2</v>
      </c>
      <c r="AI15962">
        <v>0</v>
      </c>
      <c r="AJ15962">
        <v>0</v>
      </c>
      <c r="AK15962">
        <v>3</v>
      </c>
      <c r="AL15962">
        <v>0</v>
      </c>
      <c r="AM15962">
        <v>0</v>
      </c>
      <c r="AN15962">
        <v>0</v>
      </c>
      <c r="AO15962">
        <v>0</v>
      </c>
      <c r="AP15962">
        <v>1.0000000474974513E-3</v>
      </c>
      <c r="AQ15962">
        <v>4.999999888241291E-3</v>
      </c>
    </row>
    <row r="15963" spans="1:43" hidden="1" x14ac:dyDescent="0.45">
      <c r="A15963">
        <v>15949</v>
      </c>
      <c r="B15963" s="2">
        <v>45456</v>
      </c>
      <c r="C15963" s="38" t="s">
        <v>103</v>
      </c>
      <c r="D15963" s="38" t="s">
        <v>303</v>
      </c>
      <c r="E15963" s="3">
        <v>0.86063385009765625</v>
      </c>
      <c r="F15963" s="3">
        <v>0.90071630477905273</v>
      </c>
      <c r="G15963" s="3">
        <v>0.84776991605758667</v>
      </c>
      <c r="H15963" s="3">
        <v>0.80687350034713745</v>
      </c>
      <c r="I15963" s="3">
        <v>0.8417324423789978</v>
      </c>
      <c r="J15963" s="3">
        <v>0.92037171125411987</v>
      </c>
      <c r="K15963">
        <v>8</v>
      </c>
      <c r="L15963">
        <v>51</v>
      </c>
      <c r="M15963">
        <v>2493</v>
      </c>
      <c r="N15963" s="4">
        <v>0</v>
      </c>
      <c r="O15963" s="4">
        <v>1.9600000232458115E-2</v>
      </c>
      <c r="P15963" s="3">
        <v>2.2099999710917473E-2</v>
      </c>
      <c r="Q15963">
        <v>0</v>
      </c>
      <c r="R15963">
        <v>1</v>
      </c>
      <c r="S15963">
        <v>122</v>
      </c>
      <c r="T15963" s="5">
        <v>0</v>
      </c>
      <c r="U15963" s="5">
        <v>3.8999998942017555E-3</v>
      </c>
      <c r="V15963">
        <v>13.39210033416748</v>
      </c>
      <c r="W15963" s="3">
        <v>0</v>
      </c>
      <c r="X15963" s="3">
        <v>1.3700000010430813E-2</v>
      </c>
      <c r="Y15963" s="3">
        <v>0.38820001482963562</v>
      </c>
      <c r="Z15963">
        <v>0</v>
      </c>
      <c r="AA15963">
        <v>0</v>
      </c>
      <c r="AB15963">
        <v>3</v>
      </c>
      <c r="AC15963">
        <v>0</v>
      </c>
      <c r="AD15963">
        <v>0</v>
      </c>
      <c r="AE15963">
        <v>17</v>
      </c>
      <c r="AF15963">
        <v>0</v>
      </c>
      <c r="AG15963">
        <v>0</v>
      </c>
      <c r="AH15963">
        <v>4</v>
      </c>
      <c r="AI15963">
        <v>0</v>
      </c>
      <c r="AJ15963">
        <v>0</v>
      </c>
      <c r="AK15963">
        <v>6</v>
      </c>
      <c r="AL15963">
        <v>0</v>
      </c>
      <c r="AM15963">
        <v>0</v>
      </c>
      <c r="AN15963">
        <v>1</v>
      </c>
      <c r="AO15963">
        <v>0</v>
      </c>
      <c r="AP15963">
        <v>0</v>
      </c>
      <c r="AQ15963">
        <v>1.8999999389052391E-2</v>
      </c>
    </row>
    <row r="15964" spans="1:43" hidden="1" x14ac:dyDescent="0.45">
      <c r="A15964">
        <v>15950</v>
      </c>
      <c r="B15964" s="2">
        <v>45456</v>
      </c>
      <c r="C15964" s="38" t="s">
        <v>105</v>
      </c>
      <c r="D15964" s="38" t="s">
        <v>304</v>
      </c>
      <c r="E15964" s="3">
        <v>0.85417360067367554</v>
      </c>
      <c r="F15964" s="3">
        <v>0.92746865749359131</v>
      </c>
      <c r="G15964" s="3">
        <v>0.83412826061248779</v>
      </c>
      <c r="H15964" s="3">
        <v>0.87367016077041626</v>
      </c>
      <c r="I15964" s="3">
        <v>0.8417324423789978</v>
      </c>
      <c r="J15964" s="3">
        <v>0.92432111501693726</v>
      </c>
      <c r="K15964">
        <v>18</v>
      </c>
      <c r="L15964">
        <v>93</v>
      </c>
      <c r="M15964">
        <v>1819</v>
      </c>
      <c r="N15964" s="4">
        <v>0</v>
      </c>
      <c r="O15964" s="4">
        <v>0</v>
      </c>
      <c r="P15964" s="3">
        <v>1.6499999910593033E-2</v>
      </c>
      <c r="Q15964">
        <v>0</v>
      </c>
      <c r="R15964">
        <v>0</v>
      </c>
      <c r="S15964">
        <v>74</v>
      </c>
      <c r="T15964" s="5">
        <v>0</v>
      </c>
      <c r="U15964" s="5">
        <v>0</v>
      </c>
      <c r="V15964">
        <v>4.7670001983642578</v>
      </c>
      <c r="W15964" s="3">
        <v>0</v>
      </c>
      <c r="X15964" s="3">
        <v>0</v>
      </c>
      <c r="Y15964" s="3">
        <v>0.33039999008178711</v>
      </c>
      <c r="Z15964">
        <v>0</v>
      </c>
      <c r="AA15964">
        <v>0</v>
      </c>
      <c r="AB15964">
        <v>2</v>
      </c>
      <c r="AC15964">
        <v>0</v>
      </c>
      <c r="AD15964">
        <v>0</v>
      </c>
      <c r="AE15964">
        <v>10</v>
      </c>
      <c r="AF15964">
        <v>0</v>
      </c>
      <c r="AG15964">
        <v>0</v>
      </c>
      <c r="AH15964">
        <v>3</v>
      </c>
      <c r="AI15964">
        <v>0</v>
      </c>
      <c r="AJ15964">
        <v>0</v>
      </c>
      <c r="AK15964">
        <v>2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6.0000000521540642E-3</v>
      </c>
    </row>
    <row r="15965" spans="1:43" hidden="1" x14ac:dyDescent="0.45">
      <c r="A15965">
        <v>15951</v>
      </c>
      <c r="B15965" s="2">
        <v>45456</v>
      </c>
      <c r="C15965" s="38" t="s">
        <v>107</v>
      </c>
      <c r="D15965" s="38" t="s">
        <v>305</v>
      </c>
      <c r="E15965" s="3">
        <v>0.55053627490997314</v>
      </c>
      <c r="F15965" s="3">
        <v>0.68555378913879395</v>
      </c>
      <c r="G15965" s="3">
        <v>0.42550626397132874</v>
      </c>
      <c r="H15965" s="3">
        <v>0.53289157152175903</v>
      </c>
      <c r="I15965" s="3">
        <v>0.65468114614486694</v>
      </c>
      <c r="J15965" s="3">
        <v>0.77948230504989624</v>
      </c>
      <c r="K15965">
        <v>32</v>
      </c>
      <c r="L15965">
        <v>114</v>
      </c>
      <c r="M15965">
        <v>2555</v>
      </c>
      <c r="N15965" s="4">
        <v>6.25E-2</v>
      </c>
      <c r="O15965" s="4">
        <v>4.3900001794099808E-2</v>
      </c>
      <c r="P15965" s="3">
        <v>2.2299999371170998E-2</v>
      </c>
      <c r="Q15965">
        <v>2</v>
      </c>
      <c r="R15965">
        <v>5</v>
      </c>
      <c r="S15965">
        <v>90</v>
      </c>
      <c r="T15965" s="5">
        <v>6.1099998652935028E-2</v>
      </c>
      <c r="U15965" s="5">
        <v>0.18469999730587006</v>
      </c>
      <c r="V15965">
        <v>6.1978001594543457</v>
      </c>
      <c r="W15965" s="3">
        <v>0.17270000278949738</v>
      </c>
      <c r="X15965" s="3">
        <v>0.20870000123977661</v>
      </c>
      <c r="Y15965" s="3">
        <v>0.38920000195503235</v>
      </c>
      <c r="Z15965">
        <v>0</v>
      </c>
      <c r="AA15965">
        <v>0</v>
      </c>
      <c r="AB15965">
        <v>1</v>
      </c>
      <c r="AC15965">
        <v>0</v>
      </c>
      <c r="AD15965">
        <v>0</v>
      </c>
      <c r="AE15965">
        <v>10</v>
      </c>
      <c r="AF15965">
        <v>0</v>
      </c>
      <c r="AG15965">
        <v>0</v>
      </c>
      <c r="AH15965">
        <v>2</v>
      </c>
      <c r="AI15965">
        <v>0</v>
      </c>
      <c r="AJ15965">
        <v>0</v>
      </c>
      <c r="AK15965">
        <v>2</v>
      </c>
      <c r="AL15965">
        <v>0</v>
      </c>
      <c r="AM15965">
        <v>0</v>
      </c>
      <c r="AN15965">
        <v>1</v>
      </c>
      <c r="AO15965">
        <v>4.0000001899898052E-3</v>
      </c>
      <c r="AP15965">
        <v>6.0000000521540642E-3</v>
      </c>
      <c r="AQ15965">
        <v>1.4999999664723873E-2</v>
      </c>
    </row>
    <row r="15966" spans="1:43" hidden="1" x14ac:dyDescent="0.45">
      <c r="A15966">
        <v>15952</v>
      </c>
      <c r="B15966" s="2">
        <v>45456</v>
      </c>
      <c r="C15966" s="38" t="s">
        <v>109</v>
      </c>
      <c r="D15966" s="38" t="s">
        <v>110</v>
      </c>
      <c r="E15966" s="3">
        <v>0.84571033716201782</v>
      </c>
      <c r="F15966" s="3">
        <v>0.9276503324508667</v>
      </c>
      <c r="G15966" s="3">
        <v>0.83907568454742432</v>
      </c>
      <c r="H15966" s="3">
        <v>0.88326531648635864</v>
      </c>
      <c r="I15966" s="3">
        <v>0.82081335783004761</v>
      </c>
      <c r="J15966" s="3">
        <v>0.91771727800369263</v>
      </c>
      <c r="K15966">
        <v>14</v>
      </c>
      <c r="L15966">
        <v>52</v>
      </c>
      <c r="M15966">
        <v>1903</v>
      </c>
      <c r="N15966" s="4">
        <v>0</v>
      </c>
      <c r="O15966" s="4">
        <v>0</v>
      </c>
      <c r="P15966" s="3">
        <v>2.2099999710917473E-2</v>
      </c>
      <c r="Q15966">
        <v>0</v>
      </c>
      <c r="R15966">
        <v>0</v>
      </c>
      <c r="S15966">
        <v>55</v>
      </c>
      <c r="T15966" s="5">
        <v>0</v>
      </c>
      <c r="U15966" s="5">
        <v>0</v>
      </c>
      <c r="V15966">
        <v>6.9809999465942383</v>
      </c>
      <c r="W15966" s="3">
        <v>0</v>
      </c>
      <c r="X15966" s="3">
        <v>0</v>
      </c>
      <c r="Y15966" s="3">
        <v>0.32220000028610229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9</v>
      </c>
      <c r="AF15966">
        <v>1</v>
      </c>
      <c r="AG15966">
        <v>1</v>
      </c>
      <c r="AH15966">
        <v>1</v>
      </c>
      <c r="AI15966">
        <v>0</v>
      </c>
      <c r="AJ15966">
        <v>0</v>
      </c>
      <c r="AK15966">
        <v>3</v>
      </c>
      <c r="AL15966">
        <v>0</v>
      </c>
      <c r="AM15966">
        <v>0</v>
      </c>
      <c r="AN15966">
        <v>2</v>
      </c>
      <c r="AO15966">
        <v>0</v>
      </c>
      <c r="AP15966">
        <v>0</v>
      </c>
      <c r="AQ15966">
        <v>0</v>
      </c>
    </row>
    <row r="15967" spans="1:43" hidden="1" x14ac:dyDescent="0.45">
      <c r="A15967">
        <v>15953</v>
      </c>
      <c r="B15967" s="2">
        <v>45456</v>
      </c>
      <c r="C15967" s="38" t="s">
        <v>111</v>
      </c>
      <c r="D15967" s="38" t="s">
        <v>112</v>
      </c>
      <c r="E15967" s="3">
        <v>7.6311645098030567E-3</v>
      </c>
      <c r="F15967" s="3">
        <v>5.3860978223383427E-3</v>
      </c>
      <c r="G15967" s="3">
        <v>1.2347561307251453E-2</v>
      </c>
      <c r="H15967" s="3">
        <v>1.4961285516619682E-2</v>
      </c>
      <c r="I15967" s="3">
        <v>1.0938380844891071E-2</v>
      </c>
      <c r="J15967" s="3">
        <v>9.5730535686016083E-3</v>
      </c>
      <c r="K15967">
        <v>2197</v>
      </c>
      <c r="L15967">
        <v>7381</v>
      </c>
      <c r="M15967">
        <v>32740</v>
      </c>
      <c r="N15967" s="4">
        <v>0.16249999403953552</v>
      </c>
      <c r="O15967" s="4">
        <v>0.14710000157356262</v>
      </c>
      <c r="P15967" s="3">
        <v>0.13269999623298645</v>
      </c>
      <c r="Q15967">
        <v>398</v>
      </c>
      <c r="R15967">
        <v>1207</v>
      </c>
      <c r="S15967">
        <v>4848</v>
      </c>
      <c r="T15967" s="5">
        <v>11.999300003051758</v>
      </c>
      <c r="U15967" s="5">
        <v>34.281299591064453</v>
      </c>
      <c r="V15967">
        <v>138.447998046875</v>
      </c>
      <c r="W15967" s="3">
        <v>0.72359997034072876</v>
      </c>
      <c r="X15967" s="3">
        <v>0.68169999122619629</v>
      </c>
      <c r="Y15967" s="3">
        <v>0.68540000915527344</v>
      </c>
      <c r="Z15967">
        <v>2</v>
      </c>
      <c r="AA15967">
        <v>8</v>
      </c>
      <c r="AB15967">
        <v>38</v>
      </c>
      <c r="AC15967">
        <v>7</v>
      </c>
      <c r="AD15967">
        <v>12</v>
      </c>
      <c r="AE15967">
        <v>341</v>
      </c>
      <c r="AF15967">
        <v>0</v>
      </c>
      <c r="AG15967">
        <v>3</v>
      </c>
      <c r="AH15967">
        <v>19</v>
      </c>
      <c r="AI15967">
        <v>0</v>
      </c>
      <c r="AJ15967">
        <v>0</v>
      </c>
      <c r="AK15967">
        <v>2</v>
      </c>
      <c r="AL15967">
        <v>2</v>
      </c>
      <c r="AM15967">
        <v>5</v>
      </c>
      <c r="AN15967">
        <v>17</v>
      </c>
      <c r="AO15967">
        <v>2.1779999732971191</v>
      </c>
      <c r="AP15967">
        <v>4.005000114440918</v>
      </c>
      <c r="AQ15967">
        <v>7.4980001449584961</v>
      </c>
    </row>
    <row r="15968" spans="1:43" hidden="1" x14ac:dyDescent="0.45">
      <c r="A15968">
        <v>15954</v>
      </c>
      <c r="B15968" s="2">
        <v>45456</v>
      </c>
      <c r="C15968" s="38" t="s">
        <v>113</v>
      </c>
      <c r="D15968" s="38" t="s">
        <v>114</v>
      </c>
      <c r="E15968" s="3">
        <v>0.86473047733306885</v>
      </c>
      <c r="F15968" s="3">
        <v>0.93326640129089355</v>
      </c>
      <c r="G15968" s="3">
        <v>0.85623306035995483</v>
      </c>
      <c r="H15968" s="3">
        <v>0.88895559310913086</v>
      </c>
      <c r="I15968" s="3">
        <v>0.8417324423789978</v>
      </c>
      <c r="J15968" s="3">
        <v>0.92432111501693726</v>
      </c>
      <c r="K15968">
        <v>3</v>
      </c>
      <c r="L15968">
        <v>32</v>
      </c>
      <c r="M15968">
        <v>1794</v>
      </c>
      <c r="N15968" s="4">
        <v>0</v>
      </c>
      <c r="O15968" s="4">
        <v>0</v>
      </c>
      <c r="P15968" s="3">
        <v>1.0599999688565731E-2</v>
      </c>
      <c r="Q15968">
        <v>0</v>
      </c>
      <c r="R15968">
        <v>0</v>
      </c>
      <c r="S15968">
        <v>28</v>
      </c>
      <c r="T15968" s="5">
        <v>0</v>
      </c>
      <c r="U15968" s="5">
        <v>0</v>
      </c>
      <c r="V15968">
        <v>2.6500000953674316</v>
      </c>
      <c r="W15968" s="3">
        <v>0</v>
      </c>
      <c r="X15968" s="3">
        <v>0</v>
      </c>
      <c r="Y15968" s="3">
        <v>0.28870001435279846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6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2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</row>
    <row r="15969" spans="1:43" hidden="1" x14ac:dyDescent="0.45">
      <c r="A15969">
        <v>15955</v>
      </c>
      <c r="B15969" s="2">
        <v>45456</v>
      </c>
      <c r="C15969" s="38" t="s">
        <v>115</v>
      </c>
      <c r="D15969" s="38" t="s">
        <v>116</v>
      </c>
      <c r="E15969" s="3">
        <v>0.19495280086994171</v>
      </c>
      <c r="F15969" s="3">
        <v>0.45922207832336426</v>
      </c>
      <c r="G15969" s="3">
        <v>0.21512717008590698</v>
      </c>
      <c r="H15969" s="3">
        <v>0.4811418354511261</v>
      </c>
      <c r="I15969" s="3">
        <v>0.20637913048267365</v>
      </c>
      <c r="J15969" s="3">
        <v>0.44683611392974854</v>
      </c>
      <c r="K15969">
        <v>19</v>
      </c>
      <c r="L15969">
        <v>57</v>
      </c>
      <c r="M15969">
        <v>2406</v>
      </c>
      <c r="N15969" s="4">
        <v>0.10530000180006027</v>
      </c>
      <c r="O15969" s="4">
        <v>5.260000005364418E-2</v>
      </c>
      <c r="P15969" s="3">
        <v>2.9899999499320984E-2</v>
      </c>
      <c r="Q15969">
        <v>5</v>
      </c>
      <c r="R15969">
        <v>6</v>
      </c>
      <c r="S15969">
        <v>116</v>
      </c>
      <c r="T15969" s="5">
        <v>0.11439999938011169</v>
      </c>
      <c r="U15969" s="5">
        <v>0.11860000342130661</v>
      </c>
      <c r="V15969">
        <v>2.5801999568939209</v>
      </c>
      <c r="W15969" s="3">
        <v>0.44060000777244568</v>
      </c>
      <c r="X15969" s="3">
        <v>0.38060000538825989</v>
      </c>
      <c r="Y15969" s="3">
        <v>0.42820000648498535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14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3</v>
      </c>
      <c r="AL15969">
        <v>1</v>
      </c>
      <c r="AM15969">
        <v>1</v>
      </c>
      <c r="AN15969">
        <v>1</v>
      </c>
      <c r="AO15969">
        <v>1.0000000474974513E-3</v>
      </c>
      <c r="AP15969">
        <v>1.0000000474974513E-3</v>
      </c>
      <c r="AQ15969">
        <v>4.0000001899898052E-3</v>
      </c>
    </row>
    <row r="15970" spans="1:43" hidden="1" x14ac:dyDescent="0.45">
      <c r="A15970">
        <v>15956</v>
      </c>
      <c r="B15970" s="2">
        <v>45456</v>
      </c>
      <c r="C15970" s="38" t="s">
        <v>117</v>
      </c>
      <c r="D15970" s="38" t="s">
        <v>118</v>
      </c>
      <c r="E15970" s="3">
        <v>0.86063385009765625</v>
      </c>
      <c r="F15970" s="3">
        <v>0.90541434288024902</v>
      </c>
      <c r="G15970" s="3">
        <v>0.84776991605758667</v>
      </c>
      <c r="H15970" s="3">
        <v>0.81890040636062622</v>
      </c>
      <c r="I15970" s="3">
        <v>0.8417324423789978</v>
      </c>
      <c r="J15970" s="3">
        <v>0.92094743251800537</v>
      </c>
      <c r="K15970">
        <v>8</v>
      </c>
      <c r="L15970">
        <v>60</v>
      </c>
      <c r="M15970">
        <v>1432</v>
      </c>
      <c r="N15970" s="4">
        <v>0</v>
      </c>
      <c r="O15970" s="4">
        <v>1.6699999570846558E-2</v>
      </c>
      <c r="P15970" s="3">
        <v>2.2299999371170998E-2</v>
      </c>
      <c r="Q15970">
        <v>0</v>
      </c>
      <c r="R15970">
        <v>1</v>
      </c>
      <c r="S15970">
        <v>44</v>
      </c>
      <c r="T15970" s="5">
        <v>0</v>
      </c>
      <c r="U15970" s="5">
        <v>1.0999999940395355E-3</v>
      </c>
      <c r="V15970">
        <v>2.0016999244689941</v>
      </c>
      <c r="W15970" s="3">
        <v>0</v>
      </c>
      <c r="X15970" s="3">
        <v>1.1800000444054604E-2</v>
      </c>
      <c r="Y15970" s="3">
        <v>0.49480000138282776</v>
      </c>
      <c r="Z15970">
        <v>0</v>
      </c>
      <c r="AA15970">
        <v>0</v>
      </c>
      <c r="AB15970">
        <v>1</v>
      </c>
      <c r="AC15970">
        <v>0</v>
      </c>
      <c r="AD15970">
        <v>0</v>
      </c>
      <c r="AE15970">
        <v>12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1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4.999999888241291E-3</v>
      </c>
    </row>
    <row r="15971" spans="1:43" hidden="1" x14ac:dyDescent="0.45">
      <c r="A15971">
        <v>15957</v>
      </c>
      <c r="B15971" s="2">
        <v>45456</v>
      </c>
      <c r="C15971" s="38" t="s">
        <v>119</v>
      </c>
      <c r="D15971" s="38" t="s">
        <v>120</v>
      </c>
      <c r="E15971" s="3">
        <v>0.40723621845245361</v>
      </c>
      <c r="F15971" s="3">
        <v>0.54268175363540649</v>
      </c>
      <c r="G15971" s="3">
        <v>0.36218738555908203</v>
      </c>
      <c r="H15971" s="3">
        <v>0.42323172092437744</v>
      </c>
      <c r="I15971" s="3">
        <v>0.46075066924095154</v>
      </c>
      <c r="J15971" s="3">
        <v>0.64848142862319946</v>
      </c>
      <c r="K15971">
        <v>68</v>
      </c>
      <c r="L15971">
        <v>344</v>
      </c>
      <c r="M15971">
        <v>3226</v>
      </c>
      <c r="N15971" s="4">
        <v>5.8800000697374344E-2</v>
      </c>
      <c r="O15971" s="4">
        <v>4.3600000441074371E-2</v>
      </c>
      <c r="P15971" s="3">
        <v>3.9999999105930328E-2</v>
      </c>
      <c r="Q15971">
        <v>5</v>
      </c>
      <c r="R15971">
        <v>16</v>
      </c>
      <c r="S15971">
        <v>155</v>
      </c>
      <c r="T15971" s="5">
        <v>9.830000251531601E-2</v>
      </c>
      <c r="U15971" s="5">
        <v>0.31389999389648438</v>
      </c>
      <c r="V15971">
        <v>4.9615001678466797</v>
      </c>
      <c r="W15971" s="3">
        <v>0.29109999537467957</v>
      </c>
      <c r="X15971" s="3">
        <v>0.29069998860359192</v>
      </c>
      <c r="Y15971" s="3">
        <v>0.47420001029968262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11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1</v>
      </c>
      <c r="AL15971">
        <v>0</v>
      </c>
      <c r="AM15971">
        <v>0</v>
      </c>
      <c r="AN15971">
        <v>0</v>
      </c>
      <c r="AO15971">
        <v>2.0000000949949026E-3</v>
      </c>
      <c r="AP15971">
        <v>1.9999999552965164E-2</v>
      </c>
      <c r="AQ15971">
        <v>3.5000000149011612E-2</v>
      </c>
    </row>
    <row r="15972" spans="1:43" hidden="1" x14ac:dyDescent="0.45">
      <c r="A15972">
        <v>15958</v>
      </c>
      <c r="B15972" s="2">
        <v>45456</v>
      </c>
      <c r="C15972" s="38" t="s">
        <v>121</v>
      </c>
      <c r="D15972" s="38" t="s">
        <v>122</v>
      </c>
      <c r="E15972" s="3">
        <v>0.34988081455230713</v>
      </c>
      <c r="F15972" s="3">
        <v>0.2911546528339386</v>
      </c>
      <c r="G15972" s="3">
        <v>0.15322759747505188</v>
      </c>
      <c r="H15972" s="3">
        <v>0.1207168847322464</v>
      </c>
      <c r="I15972" s="3">
        <v>0.59538108110427856</v>
      </c>
      <c r="J15972" s="3">
        <v>0.57633060216903687</v>
      </c>
      <c r="K15972">
        <v>275</v>
      </c>
      <c r="L15972">
        <v>637</v>
      </c>
      <c r="M15972">
        <v>5606</v>
      </c>
      <c r="N15972" s="4">
        <v>6.1799999326467514E-2</v>
      </c>
      <c r="O15972" s="4">
        <v>5.9700001031160355E-2</v>
      </c>
      <c r="P15972" s="3">
        <v>5.1199998706579208E-2</v>
      </c>
      <c r="Q15972">
        <v>21</v>
      </c>
      <c r="R15972">
        <v>53</v>
      </c>
      <c r="S15972">
        <v>402</v>
      </c>
      <c r="T15972" s="5">
        <v>1.2539999485015869</v>
      </c>
      <c r="U15972" s="5">
        <v>4.8144998550415039</v>
      </c>
      <c r="V15972">
        <v>40.6343994140625</v>
      </c>
      <c r="W15972" s="3">
        <v>0.19059999287128448</v>
      </c>
      <c r="X15972" s="3">
        <v>0.28990000486373901</v>
      </c>
      <c r="Y15972" s="3">
        <v>0.32260000705718994</v>
      </c>
      <c r="Z15972">
        <v>0</v>
      </c>
      <c r="AA15972">
        <v>1</v>
      </c>
      <c r="AB15972">
        <v>8</v>
      </c>
      <c r="AC15972">
        <v>0</v>
      </c>
      <c r="AD15972">
        <v>0</v>
      </c>
      <c r="AE15972">
        <v>21</v>
      </c>
      <c r="AF15972">
        <v>1</v>
      </c>
      <c r="AG15972">
        <v>2</v>
      </c>
      <c r="AH15972">
        <v>15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3</v>
      </c>
      <c r="AO15972">
        <v>1.9999999552965164E-2</v>
      </c>
      <c r="AP15972">
        <v>7.5999997556209564E-2</v>
      </c>
      <c r="AQ15972">
        <v>0.24799999594688416</v>
      </c>
    </row>
    <row r="15973" spans="1:43" hidden="1" x14ac:dyDescent="0.45">
      <c r="A15973">
        <v>15959</v>
      </c>
      <c r="B15973" s="2">
        <v>45456</v>
      </c>
      <c r="C15973" s="38" t="s">
        <v>123</v>
      </c>
      <c r="D15973" s="38" t="s">
        <v>124</v>
      </c>
      <c r="E15973" s="3">
        <v>0.36406508088111877</v>
      </c>
      <c r="F15973" s="3">
        <v>0.3013763427734375</v>
      </c>
      <c r="G15973" s="3">
        <v>0.42723360657691956</v>
      </c>
      <c r="H15973" s="3">
        <v>0.60941052436828613</v>
      </c>
      <c r="I15973" s="3">
        <v>0.32475632429122925</v>
      </c>
      <c r="J15973" s="3">
        <v>0.11631976068019867</v>
      </c>
      <c r="K15973">
        <v>14</v>
      </c>
      <c r="L15973">
        <v>50</v>
      </c>
      <c r="M15973">
        <v>1519</v>
      </c>
      <c r="N15973" s="4">
        <v>7.1400001645088196E-2</v>
      </c>
      <c r="O15973" s="4">
        <v>3.9999999105930328E-2</v>
      </c>
      <c r="P15973" s="3">
        <v>2.5699999183416367E-2</v>
      </c>
      <c r="Q15973">
        <v>1</v>
      </c>
      <c r="R15973">
        <v>2</v>
      </c>
      <c r="S15973">
        <v>59</v>
      </c>
      <c r="T15973" s="5">
        <v>0.11519999802112579</v>
      </c>
      <c r="U15973" s="5">
        <v>0.43299999833106995</v>
      </c>
      <c r="V15973">
        <v>6.1329002380371094</v>
      </c>
      <c r="W15973" s="3">
        <v>0.37970000505447388</v>
      </c>
      <c r="X15973" s="3">
        <v>0.71369999647140503</v>
      </c>
      <c r="Y15973" s="3">
        <v>0.34270000457763672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8</v>
      </c>
      <c r="AF15973">
        <v>0</v>
      </c>
      <c r="AG15973">
        <v>0</v>
      </c>
      <c r="AH15973">
        <v>4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2</v>
      </c>
      <c r="AO15973">
        <v>0</v>
      </c>
      <c r="AP15973">
        <v>8.0000003799796104E-3</v>
      </c>
      <c r="AQ15973">
        <v>1.2000000104308128E-2</v>
      </c>
    </row>
    <row r="15974" spans="1:43" hidden="1" x14ac:dyDescent="0.45">
      <c r="A15974">
        <v>15960</v>
      </c>
      <c r="B15974" s="2">
        <v>45456</v>
      </c>
      <c r="C15974" s="38" t="s">
        <v>125</v>
      </c>
      <c r="D15974" s="38" t="s">
        <v>126</v>
      </c>
      <c r="E15974" s="3">
        <v>0.11002188920974731</v>
      </c>
      <c r="F15974" s="3">
        <v>0.29453504085540771</v>
      </c>
      <c r="G15974" s="3">
        <v>9.1192685067653656E-2</v>
      </c>
      <c r="H15974" s="3">
        <v>0.17328916490077972</v>
      </c>
      <c r="I15974" s="3">
        <v>0.16387048363685608</v>
      </c>
      <c r="J15974" s="3">
        <v>0.49259090423583984</v>
      </c>
      <c r="K15974">
        <v>76</v>
      </c>
      <c r="L15974">
        <v>148</v>
      </c>
      <c r="M15974">
        <v>2026</v>
      </c>
      <c r="N15974" s="4">
        <v>9.2100001871585846E-2</v>
      </c>
      <c r="O15974" s="4">
        <v>6.759999692440033E-2</v>
      </c>
      <c r="P15974" s="3">
        <v>4.7400001436471939E-2</v>
      </c>
      <c r="Q15974">
        <v>13</v>
      </c>
      <c r="R15974">
        <v>25</v>
      </c>
      <c r="S15974">
        <v>175</v>
      </c>
      <c r="T15974" s="5">
        <v>1.6732000112533569</v>
      </c>
      <c r="U15974" s="5">
        <v>2.5090000629425049</v>
      </c>
      <c r="V15974">
        <v>15.488100051879883</v>
      </c>
      <c r="W15974" s="3">
        <v>0.42239999771118164</v>
      </c>
      <c r="X15974" s="3">
        <v>0.32929998636245728</v>
      </c>
      <c r="Y15974" s="3">
        <v>0.29039999842643738</v>
      </c>
      <c r="Z15974">
        <v>0</v>
      </c>
      <c r="AA15974">
        <v>0</v>
      </c>
      <c r="AB15974">
        <v>2</v>
      </c>
      <c r="AC15974">
        <v>3</v>
      </c>
      <c r="AD15974">
        <v>3</v>
      </c>
      <c r="AE15974">
        <v>12</v>
      </c>
      <c r="AF15974">
        <v>1</v>
      </c>
      <c r="AG15974">
        <v>2</v>
      </c>
      <c r="AH15974">
        <v>9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1</v>
      </c>
      <c r="AO15974">
        <v>1.3000000268220901E-2</v>
      </c>
      <c r="AP15974">
        <v>2.9999999329447746E-2</v>
      </c>
      <c r="AQ15974">
        <v>8.1000000238418579E-2</v>
      </c>
    </row>
    <row r="15975" spans="1:43" hidden="1" x14ac:dyDescent="0.45">
      <c r="A15975">
        <v>15961</v>
      </c>
      <c r="B15975" s="2">
        <v>45456</v>
      </c>
      <c r="C15975" s="38" t="s">
        <v>127</v>
      </c>
      <c r="D15975" s="38" t="s">
        <v>128</v>
      </c>
      <c r="E15975" s="3">
        <v>0.19231757521629333</v>
      </c>
      <c r="F15975" s="3">
        <v>0.36483260989189148</v>
      </c>
      <c r="G15975" s="3">
        <v>0.40656000375747681</v>
      </c>
      <c r="H15975" s="3">
        <v>0.72659718990325928</v>
      </c>
      <c r="I15975" s="3">
        <v>9.0299814939498901E-2</v>
      </c>
      <c r="J15975" s="3">
        <v>0.11362340301275253</v>
      </c>
      <c r="K15975">
        <v>40</v>
      </c>
      <c r="L15975">
        <v>107</v>
      </c>
      <c r="M15975">
        <v>1794</v>
      </c>
      <c r="N15975" s="4">
        <v>5.000000074505806E-2</v>
      </c>
      <c r="O15975" s="4">
        <v>1.8699999898672104E-2</v>
      </c>
      <c r="P15975" s="3">
        <v>2.7899999171495438E-2</v>
      </c>
      <c r="Q15975">
        <v>3</v>
      </c>
      <c r="R15975">
        <v>3</v>
      </c>
      <c r="S15975">
        <v>72</v>
      </c>
      <c r="T15975" s="5">
        <v>0.56440001726150513</v>
      </c>
      <c r="U15975" s="5">
        <v>0.56440001726150513</v>
      </c>
      <c r="V15975">
        <v>5.9300999641418457</v>
      </c>
      <c r="W15975" s="3">
        <v>0.69830000400543213</v>
      </c>
      <c r="X15975" s="3">
        <v>0.69830000400543213</v>
      </c>
      <c r="Y15975" s="3">
        <v>0.30570000410079956</v>
      </c>
      <c r="Z15975">
        <v>0</v>
      </c>
      <c r="AA15975">
        <v>0</v>
      </c>
      <c r="AB15975">
        <v>0</v>
      </c>
      <c r="AC15975">
        <v>1</v>
      </c>
      <c r="AD15975">
        <v>1</v>
      </c>
      <c r="AE15975">
        <v>9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1</v>
      </c>
      <c r="AL15975">
        <v>0</v>
      </c>
      <c r="AM15975">
        <v>0</v>
      </c>
      <c r="AN15975">
        <v>0</v>
      </c>
      <c r="AO15975">
        <v>2.0000000949949026E-3</v>
      </c>
      <c r="AP15975">
        <v>2.0000000949949026E-3</v>
      </c>
      <c r="AQ15975">
        <v>2.0000000949949026E-3</v>
      </c>
    </row>
    <row r="15976" spans="1:43" hidden="1" x14ac:dyDescent="0.45">
      <c r="A15976">
        <v>15962</v>
      </c>
      <c r="B15976" s="2">
        <v>45456</v>
      </c>
      <c r="C15976" s="38" t="s">
        <v>129</v>
      </c>
      <c r="D15976" s="38" t="s">
        <v>306</v>
      </c>
      <c r="E15976" s="3">
        <v>0.85212314128875732</v>
      </c>
      <c r="F15976" s="3">
        <v>0.66301542520523071</v>
      </c>
      <c r="G15976" s="3">
        <v>0.82972729206085205</v>
      </c>
      <c r="H15976" s="3">
        <v>0.80430161952972412</v>
      </c>
      <c r="I15976" s="3">
        <v>0.8417324423789978</v>
      </c>
      <c r="J15976" s="3">
        <v>0.45675095915794373</v>
      </c>
      <c r="K15976">
        <v>22</v>
      </c>
      <c r="L15976">
        <v>107</v>
      </c>
      <c r="M15976">
        <v>4198</v>
      </c>
      <c r="N15976" s="4">
        <v>0</v>
      </c>
      <c r="O15976" s="4">
        <v>0</v>
      </c>
      <c r="P15976" s="3">
        <v>3.6200001835823059E-2</v>
      </c>
      <c r="Q15976">
        <v>0</v>
      </c>
      <c r="R15976">
        <v>5</v>
      </c>
      <c r="S15976">
        <v>546</v>
      </c>
      <c r="T15976" s="5">
        <v>0</v>
      </c>
      <c r="U15976" s="5">
        <v>0.5504000186920166</v>
      </c>
      <c r="V15976">
        <v>60.706699371337891</v>
      </c>
      <c r="W15976" s="3">
        <v>0</v>
      </c>
      <c r="X15976" s="3">
        <v>0.38780000805854797</v>
      </c>
      <c r="Y15976" s="3">
        <v>0.39160001277923584</v>
      </c>
      <c r="Z15976">
        <v>0</v>
      </c>
      <c r="AA15976">
        <v>0</v>
      </c>
      <c r="AB15976">
        <v>15</v>
      </c>
      <c r="AC15976">
        <v>0</v>
      </c>
      <c r="AD15976">
        <v>0</v>
      </c>
      <c r="AE15976">
        <v>32</v>
      </c>
      <c r="AF15976">
        <v>0</v>
      </c>
      <c r="AG15976">
        <v>0</v>
      </c>
      <c r="AH15976">
        <v>21</v>
      </c>
      <c r="AI15976">
        <v>0</v>
      </c>
      <c r="AJ15976">
        <v>0</v>
      </c>
      <c r="AK15976">
        <v>3</v>
      </c>
      <c r="AL15976">
        <v>0</v>
      </c>
      <c r="AM15976">
        <v>0</v>
      </c>
      <c r="AN15976">
        <v>15</v>
      </c>
      <c r="AO15976">
        <v>0</v>
      </c>
      <c r="AP15976">
        <v>1.0999999940395355E-2</v>
      </c>
      <c r="AQ15976">
        <v>2.3000000044703484E-2</v>
      </c>
    </row>
    <row r="15977" spans="1:43" hidden="1" x14ac:dyDescent="0.45">
      <c r="A15977">
        <v>15963</v>
      </c>
      <c r="B15977" s="2">
        <v>45456</v>
      </c>
      <c r="C15977" s="38" t="s">
        <v>131</v>
      </c>
      <c r="D15977" s="38" t="s">
        <v>307</v>
      </c>
      <c r="E15977" s="3">
        <v>0.42955261468887329</v>
      </c>
      <c r="F15977" s="3">
        <v>0.33930662274360657</v>
      </c>
      <c r="G15977" s="3">
        <v>0.45029309391975403</v>
      </c>
      <c r="H15977" s="3">
        <v>0.2262224406003952</v>
      </c>
      <c r="I15977" s="3">
        <v>0.41932523250579834</v>
      </c>
      <c r="J15977" s="3">
        <v>0.5059359073638916</v>
      </c>
      <c r="K15977">
        <v>19</v>
      </c>
      <c r="L15977">
        <v>91</v>
      </c>
      <c r="M15977">
        <v>3566</v>
      </c>
      <c r="N15977" s="4">
        <v>5.260000005364418E-2</v>
      </c>
      <c r="O15977" s="4">
        <v>7.6899997889995575E-2</v>
      </c>
      <c r="P15977" s="3">
        <v>5.2700001746416092E-2</v>
      </c>
      <c r="Q15977">
        <v>3</v>
      </c>
      <c r="R15977">
        <v>10</v>
      </c>
      <c r="S15977">
        <v>317</v>
      </c>
      <c r="T15977" s="5">
        <v>0.30289998650550842</v>
      </c>
      <c r="U15977" s="5">
        <v>1.1204999685287476</v>
      </c>
      <c r="V15977">
        <v>47.328899383544922</v>
      </c>
      <c r="W15977" s="3">
        <v>0.31639999151229858</v>
      </c>
      <c r="X15977" s="3">
        <v>0.35109999775886536</v>
      </c>
      <c r="Y15977" s="3">
        <v>0.46779999136924744</v>
      </c>
      <c r="Z15977">
        <v>0</v>
      </c>
      <c r="AA15977">
        <v>0</v>
      </c>
      <c r="AB15977">
        <v>10</v>
      </c>
      <c r="AC15977">
        <v>0</v>
      </c>
      <c r="AD15977">
        <v>0</v>
      </c>
      <c r="AE15977">
        <v>27</v>
      </c>
      <c r="AF15977">
        <v>0</v>
      </c>
      <c r="AG15977">
        <v>0</v>
      </c>
      <c r="AH15977">
        <v>5</v>
      </c>
      <c r="AI15977">
        <v>0</v>
      </c>
      <c r="AJ15977">
        <v>0</v>
      </c>
      <c r="AK15977">
        <v>6</v>
      </c>
      <c r="AL15977">
        <v>0</v>
      </c>
      <c r="AM15977">
        <v>1</v>
      </c>
      <c r="AN15977">
        <v>4</v>
      </c>
      <c r="AO15977">
        <v>0</v>
      </c>
      <c r="AP15977">
        <v>6.0000000521540642E-3</v>
      </c>
      <c r="AQ15977">
        <v>1.6000000759959221E-2</v>
      </c>
    </row>
    <row r="15978" spans="1:43" hidden="1" x14ac:dyDescent="0.45">
      <c r="A15978">
        <v>15964</v>
      </c>
      <c r="B15978" s="2">
        <v>45456</v>
      </c>
      <c r="C15978" s="38" t="s">
        <v>133</v>
      </c>
      <c r="D15978" s="38" t="s">
        <v>134</v>
      </c>
      <c r="E15978" s="3">
        <v>0.86303967237472534</v>
      </c>
      <c r="F15978" s="3">
        <v>0.84815686941146851</v>
      </c>
      <c r="G15978" s="3">
        <v>0.85275846719741821</v>
      </c>
      <c r="H15978" s="3">
        <v>0.88761222362518311</v>
      </c>
      <c r="I15978" s="3">
        <v>0.8417324423789978</v>
      </c>
      <c r="J15978" s="3">
        <v>0.72883462905883789</v>
      </c>
      <c r="K15978">
        <v>5</v>
      </c>
      <c r="L15978">
        <v>33</v>
      </c>
      <c r="M15978">
        <v>1434</v>
      </c>
      <c r="N15978" s="4">
        <v>0</v>
      </c>
      <c r="O15978" s="4">
        <v>0</v>
      </c>
      <c r="P15978" s="3">
        <v>1.119999960064888E-2</v>
      </c>
      <c r="Q15978">
        <v>0</v>
      </c>
      <c r="R15978">
        <v>1</v>
      </c>
      <c r="S15978">
        <v>26</v>
      </c>
      <c r="T15978" s="5">
        <v>0</v>
      </c>
      <c r="U15978" s="5">
        <v>2.1700000390410423E-2</v>
      </c>
      <c r="V15978">
        <v>1.2113000154495239</v>
      </c>
      <c r="W15978" s="3">
        <v>0</v>
      </c>
      <c r="X15978" s="3">
        <v>0.24390000104904175</v>
      </c>
      <c r="Y15978" s="3">
        <v>0.52410000562667847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6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</row>
    <row r="15979" spans="1:43" hidden="1" x14ac:dyDescent="0.45">
      <c r="A15979">
        <v>15965</v>
      </c>
      <c r="B15979" s="2">
        <v>45456</v>
      </c>
      <c r="C15979" s="38" t="s">
        <v>135</v>
      </c>
      <c r="D15979" s="38" t="s">
        <v>308</v>
      </c>
      <c r="E15979" s="3">
        <v>0.85778123140335083</v>
      </c>
      <c r="F15979" s="3">
        <v>0.80599504709243774</v>
      </c>
      <c r="G15979" s="3">
        <v>0.8417893648147583</v>
      </c>
      <c r="H15979" s="3">
        <v>0.87511986494064331</v>
      </c>
      <c r="I15979" s="3">
        <v>0.8417324423789978</v>
      </c>
      <c r="J15979" s="3">
        <v>0.64811080694198608</v>
      </c>
      <c r="K15979">
        <v>12</v>
      </c>
      <c r="L15979">
        <v>70</v>
      </c>
      <c r="M15979">
        <v>2323</v>
      </c>
      <c r="N15979" s="4">
        <v>0</v>
      </c>
      <c r="O15979" s="4">
        <v>0</v>
      </c>
      <c r="P15979" s="3">
        <v>3.4400001168251038E-2</v>
      </c>
      <c r="Q15979">
        <v>0</v>
      </c>
      <c r="R15979">
        <v>1</v>
      </c>
      <c r="S15979">
        <v>115</v>
      </c>
      <c r="T15979" s="5">
        <v>0</v>
      </c>
      <c r="U15979" s="5">
        <v>7.1099996566772461E-2</v>
      </c>
      <c r="V15979">
        <v>11.612500190734863</v>
      </c>
      <c r="W15979" s="3">
        <v>0</v>
      </c>
      <c r="X15979" s="3">
        <v>0.29089999198913574</v>
      </c>
      <c r="Y15979" s="3">
        <v>0.41310000419616699</v>
      </c>
      <c r="Z15979">
        <v>0</v>
      </c>
      <c r="AA15979">
        <v>0</v>
      </c>
      <c r="AB15979">
        <v>2</v>
      </c>
      <c r="AC15979">
        <v>0</v>
      </c>
      <c r="AD15979">
        <v>0</v>
      </c>
      <c r="AE15979">
        <v>10</v>
      </c>
      <c r="AF15979">
        <v>0</v>
      </c>
      <c r="AG15979">
        <v>0</v>
      </c>
      <c r="AH15979">
        <v>2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5</v>
      </c>
      <c r="AO15979">
        <v>0</v>
      </c>
      <c r="AP15979">
        <v>0</v>
      </c>
      <c r="AQ15979">
        <v>0</v>
      </c>
    </row>
    <row r="15980" spans="1:43" hidden="1" x14ac:dyDescent="0.45">
      <c r="A15980">
        <v>15966</v>
      </c>
      <c r="B15980" s="2">
        <v>45456</v>
      </c>
      <c r="C15980" s="38" t="s">
        <v>137</v>
      </c>
      <c r="D15980" s="38" t="s">
        <v>309</v>
      </c>
      <c r="E15980" s="3">
        <v>0.85712838172912598</v>
      </c>
      <c r="F15980" s="3">
        <v>0.90949809551239014</v>
      </c>
      <c r="G15980" s="3">
        <v>0.84041094779968262</v>
      </c>
      <c r="H15980" s="3">
        <v>0.82540184259414673</v>
      </c>
      <c r="I15980" s="3">
        <v>0.8417324423789978</v>
      </c>
      <c r="J15980" s="3">
        <v>0.92366224527359009</v>
      </c>
      <c r="K15980">
        <v>13</v>
      </c>
      <c r="L15980">
        <v>67</v>
      </c>
      <c r="M15980">
        <v>2233</v>
      </c>
      <c r="N15980" s="4">
        <v>0</v>
      </c>
      <c r="O15980" s="4">
        <v>1.4899999834597111E-2</v>
      </c>
      <c r="P15980" s="3">
        <v>3.7599999457597733E-2</v>
      </c>
      <c r="Q15980">
        <v>0</v>
      </c>
      <c r="R15980">
        <v>1</v>
      </c>
      <c r="S15980">
        <v>122</v>
      </c>
      <c r="T15980" s="5">
        <v>0</v>
      </c>
      <c r="U15980" s="5">
        <v>6.0000002849847078E-4</v>
      </c>
      <c r="V15980">
        <v>11.42650032043457</v>
      </c>
      <c r="W15980" s="3">
        <v>0</v>
      </c>
      <c r="X15980" s="3">
        <v>2.4000001139938831E-3</v>
      </c>
      <c r="Y15980" s="3">
        <v>0.38319998979568481</v>
      </c>
      <c r="Z15980">
        <v>0</v>
      </c>
      <c r="AA15980">
        <v>0</v>
      </c>
      <c r="AB15980">
        <v>5</v>
      </c>
      <c r="AC15980">
        <v>0</v>
      </c>
      <c r="AD15980">
        <v>0</v>
      </c>
      <c r="AE15980">
        <v>6</v>
      </c>
      <c r="AF15980">
        <v>0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>
        <v>0</v>
      </c>
      <c r="AM15980">
        <v>0</v>
      </c>
      <c r="AN15980">
        <v>1</v>
      </c>
      <c r="AO15980">
        <v>0</v>
      </c>
      <c r="AP15980">
        <v>0</v>
      </c>
      <c r="AQ15980">
        <v>0</v>
      </c>
    </row>
    <row r="15981" spans="1:43" hidden="1" x14ac:dyDescent="0.45">
      <c r="A15981">
        <v>15967</v>
      </c>
      <c r="B15981" s="2">
        <v>45456</v>
      </c>
      <c r="C15981" s="38" t="s">
        <v>139</v>
      </c>
      <c r="D15981" s="38" t="s">
        <v>140</v>
      </c>
      <c r="E15981" s="3">
        <v>0.8622138500213623</v>
      </c>
      <c r="F15981" s="3">
        <v>0.93315064907073975</v>
      </c>
      <c r="G15981" s="3">
        <v>0.85105198621749878</v>
      </c>
      <c r="H15981" s="3">
        <v>0.88865464925765991</v>
      </c>
      <c r="I15981" s="3">
        <v>0.8417324423789978</v>
      </c>
      <c r="J15981" s="3">
        <v>0.92432111501693726</v>
      </c>
      <c r="K15981">
        <v>6</v>
      </c>
      <c r="L15981">
        <v>33</v>
      </c>
      <c r="M15981">
        <v>1180</v>
      </c>
      <c r="N15981" s="4">
        <v>0</v>
      </c>
      <c r="O15981" s="4">
        <v>0</v>
      </c>
      <c r="P15981" s="3">
        <v>1.6899999231100082E-2</v>
      </c>
      <c r="Q15981">
        <v>0</v>
      </c>
      <c r="R15981">
        <v>0</v>
      </c>
      <c r="S15981">
        <v>39</v>
      </c>
      <c r="T15981" s="5">
        <v>0</v>
      </c>
      <c r="U15981" s="5">
        <v>0</v>
      </c>
      <c r="V15981">
        <v>1.3508000373840332</v>
      </c>
      <c r="W15981" s="3">
        <v>0</v>
      </c>
      <c r="X15981" s="3">
        <v>0</v>
      </c>
      <c r="Y15981" s="3">
        <v>0.54689997434616089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7</v>
      </c>
      <c r="AF15981">
        <v>0</v>
      </c>
      <c r="AG15981">
        <v>0</v>
      </c>
      <c r="AH15981">
        <v>1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1</v>
      </c>
      <c r="AO15981">
        <v>0</v>
      </c>
      <c r="AP15981">
        <v>0</v>
      </c>
      <c r="AQ15981">
        <v>0</v>
      </c>
    </row>
    <row r="15982" spans="1:43" hidden="1" x14ac:dyDescent="0.45">
      <c r="A15982">
        <v>15968</v>
      </c>
      <c r="B15982" s="2">
        <v>45456</v>
      </c>
      <c r="C15982" s="38" t="s">
        <v>141</v>
      </c>
      <c r="D15982" s="38" t="s">
        <v>142</v>
      </c>
      <c r="E15982" s="3">
        <v>0.8511236310005188</v>
      </c>
      <c r="F15982" s="3">
        <v>0.90457600355148315</v>
      </c>
      <c r="G15982" s="3">
        <v>0.82866013050079346</v>
      </c>
      <c r="H15982" s="3">
        <v>0.81586158275604248</v>
      </c>
      <c r="I15982" s="3">
        <v>0.84079033136367798</v>
      </c>
      <c r="J15982" s="3">
        <v>0.92133599519729614</v>
      </c>
      <c r="K15982">
        <v>23</v>
      </c>
      <c r="L15982">
        <v>114</v>
      </c>
      <c r="M15982">
        <v>3270</v>
      </c>
      <c r="N15982" s="4">
        <v>0</v>
      </c>
      <c r="O15982" s="4">
        <v>8.7999999523162842E-3</v>
      </c>
      <c r="P15982" s="3">
        <v>2.8699999675154686E-2</v>
      </c>
      <c r="Q15982">
        <v>1</v>
      </c>
      <c r="R15982">
        <v>3</v>
      </c>
      <c r="S15982">
        <v>171</v>
      </c>
      <c r="T15982" s="5">
        <v>3.9999998989515007E-4</v>
      </c>
      <c r="U15982" s="5">
        <v>7.8999996185302734E-3</v>
      </c>
      <c r="V15982">
        <v>15.198599815368652</v>
      </c>
      <c r="W15982" s="3">
        <v>1.39999995008111E-3</v>
      </c>
      <c r="X15982" s="3">
        <v>1.0499999858438969E-2</v>
      </c>
      <c r="Y15982" s="3">
        <v>0.35280001163482666</v>
      </c>
      <c r="Z15982">
        <v>0</v>
      </c>
      <c r="AA15982">
        <v>0</v>
      </c>
      <c r="AB15982">
        <v>4</v>
      </c>
      <c r="AC15982">
        <v>0</v>
      </c>
      <c r="AD15982">
        <v>0</v>
      </c>
      <c r="AE15982">
        <v>12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5</v>
      </c>
      <c r="AL15982">
        <v>0</v>
      </c>
      <c r="AM15982">
        <v>0</v>
      </c>
      <c r="AN15982">
        <v>11</v>
      </c>
      <c r="AO15982">
        <v>0</v>
      </c>
      <c r="AP15982">
        <v>8.0000003799796104E-3</v>
      </c>
      <c r="AQ15982">
        <v>1.4000000432133675E-2</v>
      </c>
    </row>
    <row r="15983" spans="1:43" hidden="1" x14ac:dyDescent="0.45">
      <c r="A15983">
        <v>15969</v>
      </c>
      <c r="B15983" s="2">
        <v>45456</v>
      </c>
      <c r="C15983" s="38" t="s">
        <v>143</v>
      </c>
      <c r="D15983" s="38" t="s">
        <v>144</v>
      </c>
      <c r="E15983" s="3">
        <v>0.10253472626209259</v>
      </c>
      <c r="F15983" s="3">
        <v>6.1239644885063171E-2</v>
      </c>
      <c r="G15983" s="3">
        <v>0.11412132531404495</v>
      </c>
      <c r="H15983" s="3">
        <v>0.11314584314823151</v>
      </c>
      <c r="I15983" s="3">
        <v>0.12127240747213364</v>
      </c>
      <c r="J15983" s="3">
        <v>6.3868291676044464E-2</v>
      </c>
      <c r="K15983">
        <v>14</v>
      </c>
      <c r="L15983">
        <v>54</v>
      </c>
      <c r="M15983">
        <v>1354</v>
      </c>
      <c r="N15983" s="4">
        <v>0.1429000049829483</v>
      </c>
      <c r="O15983" s="4">
        <v>0.11110000312328339</v>
      </c>
      <c r="P15983" s="3">
        <v>3.4699998795986176E-2</v>
      </c>
      <c r="Q15983">
        <v>9</v>
      </c>
      <c r="R15983">
        <v>25</v>
      </c>
      <c r="S15983">
        <v>86</v>
      </c>
      <c r="T15983" s="5">
        <v>0.73420000076293945</v>
      </c>
      <c r="U15983" s="5">
        <v>2.3134000301361084</v>
      </c>
      <c r="V15983">
        <v>6.7604999542236328</v>
      </c>
      <c r="W15983" s="3">
        <v>0.6525999903678894</v>
      </c>
      <c r="X15983" s="3">
        <v>0.74029999971389771</v>
      </c>
      <c r="Y15983" s="3">
        <v>0.62889999151229858</v>
      </c>
      <c r="Z15983">
        <v>0</v>
      </c>
      <c r="AA15983">
        <v>0</v>
      </c>
      <c r="AB15983">
        <v>2</v>
      </c>
      <c r="AC15983">
        <v>0</v>
      </c>
      <c r="AD15983">
        <v>3</v>
      </c>
      <c r="AE15983">
        <v>11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1</v>
      </c>
      <c r="AL15983">
        <v>0</v>
      </c>
      <c r="AM15983">
        <v>4</v>
      </c>
      <c r="AN15983">
        <v>6</v>
      </c>
      <c r="AO15983">
        <v>1.9999999552965164E-2</v>
      </c>
      <c r="AP15983">
        <v>0.12200000137090683</v>
      </c>
      <c r="AQ15983">
        <v>0.13699999451637268</v>
      </c>
    </row>
    <row r="15984" spans="1:43" hidden="1" x14ac:dyDescent="0.45">
      <c r="A15984">
        <v>15970</v>
      </c>
      <c r="B15984" s="2">
        <v>45456</v>
      </c>
      <c r="C15984" s="38" t="s">
        <v>145</v>
      </c>
      <c r="D15984" s="38" t="s">
        <v>146</v>
      </c>
      <c r="E15984" s="3">
        <v>0.86303967237472534</v>
      </c>
      <c r="F15984" s="3">
        <v>0.36088716983795166</v>
      </c>
      <c r="G15984" s="3">
        <v>0.85275846719741821</v>
      </c>
      <c r="H15984" s="3">
        <v>0.78666532039642334</v>
      </c>
      <c r="I15984" s="3">
        <v>0.8417324423789978</v>
      </c>
      <c r="J15984" s="3">
        <v>7.8251831233501434E-2</v>
      </c>
      <c r="K15984">
        <v>5</v>
      </c>
      <c r="L15984">
        <v>45</v>
      </c>
      <c r="M15984">
        <v>1419</v>
      </c>
      <c r="N15984" s="4">
        <v>0</v>
      </c>
      <c r="O15984" s="4">
        <v>2.2199999541044235E-2</v>
      </c>
      <c r="P15984" s="3">
        <v>2.4700000882148743E-2</v>
      </c>
      <c r="Q15984">
        <v>0</v>
      </c>
      <c r="R15984">
        <v>1</v>
      </c>
      <c r="S15984">
        <v>40</v>
      </c>
      <c r="T15984" s="5">
        <v>0</v>
      </c>
      <c r="U15984" s="5">
        <v>0.11680000275373459</v>
      </c>
      <c r="V15984">
        <v>2.6617999076843262</v>
      </c>
      <c r="W15984" s="3">
        <v>0</v>
      </c>
      <c r="X15984" s="3">
        <v>0.98040002584457397</v>
      </c>
      <c r="Y15984" s="3">
        <v>0.55839997529983521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1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2</v>
      </c>
      <c r="AL15984">
        <v>0</v>
      </c>
      <c r="AM15984">
        <v>1</v>
      </c>
      <c r="AN15984">
        <v>2</v>
      </c>
      <c r="AO15984">
        <v>0</v>
      </c>
      <c r="AP15984">
        <v>3.0000000260770321E-3</v>
      </c>
      <c r="AQ15984">
        <v>1.0999999940395355E-2</v>
      </c>
    </row>
    <row r="15985" spans="1:43" hidden="1" x14ac:dyDescent="0.45">
      <c r="A15985">
        <v>15971</v>
      </c>
      <c r="B15985" s="2">
        <v>45456</v>
      </c>
      <c r="C15985" s="38" t="s">
        <v>147</v>
      </c>
      <c r="D15985" s="38" t="s">
        <v>148</v>
      </c>
      <c r="E15985" s="3">
        <v>0.23164980113506317</v>
      </c>
      <c r="F15985" s="3">
        <v>0.31380024552345276</v>
      </c>
      <c r="G15985" s="3">
        <v>0.40138328075408936</v>
      </c>
      <c r="H15985" s="3">
        <v>0.63096827268600464</v>
      </c>
      <c r="I15985" s="3">
        <v>0.13924722373485565</v>
      </c>
      <c r="J15985" s="3">
        <v>0.11752145737409592</v>
      </c>
      <c r="K15985">
        <v>30</v>
      </c>
      <c r="L15985">
        <v>81</v>
      </c>
      <c r="M15985">
        <v>2618</v>
      </c>
      <c r="N15985" s="4">
        <v>6.6699996590614319E-2</v>
      </c>
      <c r="O15985" s="4">
        <v>3.7000000476837158E-2</v>
      </c>
      <c r="P15985" s="3">
        <v>3.2099999487400055E-2</v>
      </c>
      <c r="Q15985">
        <v>2</v>
      </c>
      <c r="R15985">
        <v>3</v>
      </c>
      <c r="S15985">
        <v>97</v>
      </c>
      <c r="T15985" s="5">
        <v>7.0900000631809235E-2</v>
      </c>
      <c r="U15985" s="5">
        <v>0.13470000028610229</v>
      </c>
      <c r="V15985">
        <v>3.9855000972747803</v>
      </c>
      <c r="W15985" s="3">
        <v>0.53179997205734253</v>
      </c>
      <c r="X15985" s="3">
        <v>0.67330002784729004</v>
      </c>
      <c r="Y15985" s="3">
        <v>0.61629998683929443</v>
      </c>
      <c r="Z15985">
        <v>0</v>
      </c>
      <c r="AA15985">
        <v>0</v>
      </c>
      <c r="AB15985">
        <v>2</v>
      </c>
      <c r="AC15985">
        <v>0</v>
      </c>
      <c r="AD15985">
        <v>0</v>
      </c>
      <c r="AE15985">
        <v>12</v>
      </c>
      <c r="AF15985">
        <v>0</v>
      </c>
      <c r="AG15985">
        <v>0</v>
      </c>
      <c r="AH15985">
        <v>1</v>
      </c>
      <c r="AI15985">
        <v>0</v>
      </c>
      <c r="AJ15985">
        <v>0</v>
      </c>
      <c r="AK15985">
        <v>0</v>
      </c>
      <c r="AL15985">
        <v>1</v>
      </c>
      <c r="AM15985">
        <v>1</v>
      </c>
      <c r="AN15985">
        <v>1</v>
      </c>
      <c r="AO15985">
        <v>1.0000000474974513E-3</v>
      </c>
      <c r="AP15985">
        <v>1.0000000474974513E-3</v>
      </c>
      <c r="AQ15985">
        <v>1.0000000474974513E-3</v>
      </c>
    </row>
    <row r="15986" spans="1:43" hidden="1" x14ac:dyDescent="0.45">
      <c r="A15986">
        <v>15972</v>
      </c>
      <c r="B15986" s="2">
        <v>45456</v>
      </c>
      <c r="C15986" s="38" t="s">
        <v>149</v>
      </c>
      <c r="D15986" s="38" t="s">
        <v>150</v>
      </c>
      <c r="E15986" s="3">
        <v>0.25293758511543274</v>
      </c>
      <c r="F15986" s="3">
        <v>0.46539461612701416</v>
      </c>
      <c r="G15986" s="3">
        <v>0.39775258302688599</v>
      </c>
      <c r="H15986" s="3">
        <v>0.54979342222213745</v>
      </c>
      <c r="I15986" s="3">
        <v>0.17021116614341736</v>
      </c>
      <c r="J15986" s="3">
        <v>0.39074656367301941</v>
      </c>
      <c r="K15986">
        <v>110</v>
      </c>
      <c r="L15986">
        <v>276</v>
      </c>
      <c r="M15986">
        <v>1683</v>
      </c>
      <c r="N15986" s="4">
        <v>4.5499999076128006E-2</v>
      </c>
      <c r="O15986" s="4">
        <v>3.2600000500679016E-2</v>
      </c>
      <c r="P15986" s="3">
        <v>2.1400000900030136E-2</v>
      </c>
      <c r="Q15986">
        <v>6</v>
      </c>
      <c r="R15986">
        <v>10</v>
      </c>
      <c r="S15986">
        <v>48</v>
      </c>
      <c r="T15986" s="5">
        <v>0.25060001015663147</v>
      </c>
      <c r="U15986" s="5">
        <v>0.32739999890327454</v>
      </c>
      <c r="V15986">
        <v>1.4855999946594238</v>
      </c>
      <c r="W15986" s="3">
        <v>0.53899997472763062</v>
      </c>
      <c r="X15986" s="3">
        <v>0.42250001430511475</v>
      </c>
      <c r="Y15986" s="3">
        <v>0.39939999580383301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6</v>
      </c>
      <c r="AF15986">
        <v>0</v>
      </c>
      <c r="AG15986">
        <v>0</v>
      </c>
      <c r="AH15986">
        <v>1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1.4999999664723873E-2</v>
      </c>
      <c r="AP15986">
        <v>1.6000000759959221E-2</v>
      </c>
      <c r="AQ15986">
        <v>1.7999999225139618E-2</v>
      </c>
    </row>
    <row r="15987" spans="1:43" hidden="1" x14ac:dyDescent="0.45">
      <c r="A15987">
        <v>15973</v>
      </c>
      <c r="B15987" s="2">
        <v>45456</v>
      </c>
      <c r="C15987" s="38" t="s">
        <v>151</v>
      </c>
      <c r="D15987" s="38" t="s">
        <v>152</v>
      </c>
      <c r="E15987" s="3">
        <v>0.69059240818023682</v>
      </c>
      <c r="F15987" s="3">
        <v>0.89975821971893311</v>
      </c>
      <c r="G15987" s="3">
        <v>0.49313730001449585</v>
      </c>
      <c r="H15987" s="3">
        <v>0.81567835807800293</v>
      </c>
      <c r="I15987" s="3">
        <v>0.81727027893066406</v>
      </c>
      <c r="J15987" s="3">
        <v>0.91396647691726685</v>
      </c>
      <c r="K15987">
        <v>16</v>
      </c>
      <c r="L15987">
        <v>57</v>
      </c>
      <c r="M15987">
        <v>2418</v>
      </c>
      <c r="N15987" s="4">
        <v>6.25E-2</v>
      </c>
      <c r="O15987" s="4">
        <v>1.7500000074505806E-2</v>
      </c>
      <c r="P15987" s="3">
        <v>3.060000017285347E-2</v>
      </c>
      <c r="Q15987">
        <v>1</v>
      </c>
      <c r="R15987">
        <v>1</v>
      </c>
      <c r="S15987">
        <v>107</v>
      </c>
      <c r="T15987" s="5">
        <v>4.3999999761581421E-3</v>
      </c>
      <c r="U15987" s="5">
        <v>4.3999999761581421E-3</v>
      </c>
      <c r="V15987">
        <v>6.1673998832702637</v>
      </c>
      <c r="W15987" s="3">
        <v>3.2999999821186066E-2</v>
      </c>
      <c r="X15987" s="3">
        <v>3.2999999821186066E-2</v>
      </c>
      <c r="Y15987" s="3">
        <v>0.42870000004768372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12</v>
      </c>
      <c r="AF15987">
        <v>0</v>
      </c>
      <c r="AG15987">
        <v>0</v>
      </c>
      <c r="AH15987">
        <v>1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3.0000000260770321E-3</v>
      </c>
    </row>
    <row r="15988" spans="1:43" hidden="1" x14ac:dyDescent="0.45">
      <c r="A15988">
        <v>15974</v>
      </c>
      <c r="B15988" s="2">
        <v>45456</v>
      </c>
      <c r="C15988" s="38" t="s">
        <v>153</v>
      </c>
      <c r="D15988" s="38" t="s">
        <v>154</v>
      </c>
      <c r="E15988" s="3">
        <v>0.41766908764839172</v>
      </c>
      <c r="F15988" s="3">
        <v>0.45845583081245422</v>
      </c>
      <c r="G15988" s="3">
        <v>0.39141759276390076</v>
      </c>
      <c r="H15988" s="3">
        <v>0.40961408615112305</v>
      </c>
      <c r="I15988" s="3">
        <v>0.45196130871772766</v>
      </c>
      <c r="J15988" s="3">
        <v>0.51707613468170166</v>
      </c>
      <c r="K15988">
        <v>29</v>
      </c>
      <c r="L15988">
        <v>106</v>
      </c>
      <c r="M15988">
        <v>1393</v>
      </c>
      <c r="N15988" s="4">
        <v>6.8999998271465302E-2</v>
      </c>
      <c r="O15988" s="4">
        <v>5.6600000709295273E-2</v>
      </c>
      <c r="P15988" s="3">
        <v>3.229999914765358E-2</v>
      </c>
      <c r="Q15988">
        <v>2</v>
      </c>
      <c r="R15988">
        <v>7</v>
      </c>
      <c r="S15988">
        <v>62</v>
      </c>
      <c r="T15988" s="5">
        <v>5.8299999684095383E-2</v>
      </c>
      <c r="U15988" s="5">
        <v>0.24619999527931213</v>
      </c>
      <c r="V15988">
        <v>1.9677000045776367</v>
      </c>
      <c r="W15988" s="3">
        <v>0.29640001058578491</v>
      </c>
      <c r="X15988" s="3">
        <v>0.35760000348091125</v>
      </c>
      <c r="Y15988" s="3">
        <v>0.32280001044273376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12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0</v>
      </c>
      <c r="AO15988">
        <v>4.0000001899898052E-3</v>
      </c>
      <c r="AP15988">
        <v>4.999999888241291E-3</v>
      </c>
      <c r="AQ15988">
        <v>8.0000003799796104E-3</v>
      </c>
    </row>
    <row r="15989" spans="1:43" hidden="1" x14ac:dyDescent="0.45">
      <c r="A15989">
        <v>15975</v>
      </c>
      <c r="B15989" s="2">
        <v>45456</v>
      </c>
      <c r="C15989" s="38" t="s">
        <v>155</v>
      </c>
      <c r="D15989" s="38" t="s">
        <v>156</v>
      </c>
      <c r="E15989" s="3">
        <v>0.62877029180526733</v>
      </c>
      <c r="F15989" s="3">
        <v>0.84174168109893799</v>
      </c>
      <c r="G15989" s="3">
        <v>0.40896078944206238</v>
      </c>
      <c r="H15989" s="3">
        <v>0.69358015060424805</v>
      </c>
      <c r="I15989" s="3">
        <v>0.7872474193572998</v>
      </c>
      <c r="J15989" s="3">
        <v>0.89695215225219727</v>
      </c>
      <c r="K15989">
        <v>14</v>
      </c>
      <c r="L15989">
        <v>64</v>
      </c>
      <c r="M15989">
        <v>1844</v>
      </c>
      <c r="N15989" s="4">
        <v>7.1400001645088196E-2</v>
      </c>
      <c r="O15989" s="4">
        <v>3.1300000846385956E-2</v>
      </c>
      <c r="P15989" s="3">
        <v>2.10999995470047E-2</v>
      </c>
      <c r="Q15989">
        <v>2</v>
      </c>
      <c r="R15989">
        <v>3</v>
      </c>
      <c r="S15989">
        <v>54</v>
      </c>
      <c r="T15989" s="5">
        <v>1.6699999570846558E-2</v>
      </c>
      <c r="U15989" s="5">
        <v>2.7400000020861626E-2</v>
      </c>
      <c r="V15989">
        <v>2.4419000148773193</v>
      </c>
      <c r="W15989" s="3">
        <v>6.6500000655651093E-2</v>
      </c>
      <c r="X15989" s="3">
        <v>7.2899997234344482E-2</v>
      </c>
      <c r="Y15989" s="3">
        <v>0.36100000143051147</v>
      </c>
      <c r="Z15989">
        <v>0</v>
      </c>
      <c r="AA15989">
        <v>0</v>
      </c>
      <c r="AB15989">
        <v>-1</v>
      </c>
      <c r="AC15989">
        <v>0</v>
      </c>
      <c r="AD15989">
        <v>0</v>
      </c>
      <c r="AE15989">
        <v>8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0</v>
      </c>
      <c r="AM15989">
        <v>0</v>
      </c>
      <c r="AN15989">
        <v>0</v>
      </c>
      <c r="AO15989">
        <v>8.0000003799796104E-3</v>
      </c>
      <c r="AP15989">
        <v>8.0000003799796104E-3</v>
      </c>
      <c r="AQ15989">
        <v>8.0000003799796104E-3</v>
      </c>
    </row>
    <row r="15990" spans="1:43" hidden="1" x14ac:dyDescent="0.45">
      <c r="A15990">
        <v>15976</v>
      </c>
      <c r="B15990" s="2">
        <v>45456</v>
      </c>
      <c r="C15990" s="38" t="s">
        <v>157</v>
      </c>
      <c r="D15990" s="38" t="s">
        <v>158</v>
      </c>
      <c r="E15990" s="3">
        <v>3.3500418066978455E-2</v>
      </c>
      <c r="F15990" s="3">
        <v>4.2241126298904419E-2</v>
      </c>
      <c r="G15990" s="3">
        <v>1.3296521268785E-2</v>
      </c>
      <c r="H15990" s="3">
        <v>1.5905804932117462E-2</v>
      </c>
      <c r="I15990" s="3">
        <v>0.10454680025577545</v>
      </c>
      <c r="J15990" s="3">
        <v>0.1808229386806488</v>
      </c>
      <c r="K15990">
        <v>920</v>
      </c>
      <c r="L15990">
        <v>3469</v>
      </c>
      <c r="M15990">
        <v>25219</v>
      </c>
      <c r="N15990" s="4">
        <v>0.17280000448226929</v>
      </c>
      <c r="O15990" s="4">
        <v>0.15449999272823334</v>
      </c>
      <c r="P15990" s="3">
        <v>0.14100000262260437</v>
      </c>
      <c r="Q15990">
        <v>178</v>
      </c>
      <c r="R15990">
        <v>609</v>
      </c>
      <c r="S15990">
        <v>3956</v>
      </c>
      <c r="T15990" s="5">
        <v>8.3484001159667969</v>
      </c>
      <c r="U15990" s="5">
        <v>26.996099472045898</v>
      </c>
      <c r="V15990">
        <v>184.10769653320313</v>
      </c>
      <c r="W15990" s="3">
        <v>0.37520000338554382</v>
      </c>
      <c r="X15990" s="3">
        <v>0.35460001230239868</v>
      </c>
      <c r="Y15990" s="3">
        <v>0.37229999899864197</v>
      </c>
      <c r="Z15990">
        <v>0</v>
      </c>
      <c r="AA15990">
        <v>2</v>
      </c>
      <c r="AB15990">
        <v>18</v>
      </c>
      <c r="AC15990">
        <v>1</v>
      </c>
      <c r="AD15990">
        <v>3</v>
      </c>
      <c r="AE15990">
        <v>41</v>
      </c>
      <c r="AF15990">
        <v>3</v>
      </c>
      <c r="AG15990">
        <v>5</v>
      </c>
      <c r="AH15990">
        <v>25</v>
      </c>
      <c r="AI15990">
        <v>1</v>
      </c>
      <c r="AJ15990">
        <v>1</v>
      </c>
      <c r="AK15990">
        <v>8</v>
      </c>
      <c r="AL15990">
        <v>1</v>
      </c>
      <c r="AM15990">
        <v>3</v>
      </c>
      <c r="AN15990">
        <v>24</v>
      </c>
      <c r="AO15990">
        <v>0.28600001335144043</v>
      </c>
      <c r="AP15990">
        <v>1.1009999513626099</v>
      </c>
      <c r="AQ15990">
        <v>2.3670001029968262</v>
      </c>
    </row>
    <row r="15991" spans="1:43" hidden="1" x14ac:dyDescent="0.45">
      <c r="A15991">
        <v>15977</v>
      </c>
      <c r="B15991" s="2">
        <v>45456</v>
      </c>
      <c r="C15991" s="38" t="s">
        <v>159</v>
      </c>
      <c r="D15991" s="38" t="s">
        <v>160</v>
      </c>
      <c r="E15991" s="3">
        <v>0.8622138500213623</v>
      </c>
      <c r="F15991" s="3">
        <v>0.83478039503097534</v>
      </c>
      <c r="G15991" s="3">
        <v>0.85105198621749878</v>
      </c>
      <c r="H15991" s="3">
        <v>0.7885279655456543</v>
      </c>
      <c r="I15991" s="3">
        <v>0.8417324423789978</v>
      </c>
      <c r="J15991" s="3">
        <v>0.8215254545211792</v>
      </c>
      <c r="K15991">
        <v>6</v>
      </c>
      <c r="L15991">
        <v>43</v>
      </c>
      <c r="M15991">
        <v>1253</v>
      </c>
      <c r="N15991" s="4">
        <v>0</v>
      </c>
      <c r="O15991" s="4">
        <v>2.3299999535083771E-2</v>
      </c>
      <c r="P15991" s="3">
        <v>1.679999940097332E-2</v>
      </c>
      <c r="Q15991">
        <v>0</v>
      </c>
      <c r="R15991">
        <v>1</v>
      </c>
      <c r="S15991">
        <v>26</v>
      </c>
      <c r="T15991" s="5">
        <v>0</v>
      </c>
      <c r="U15991" s="5">
        <v>1.1599999852478504E-2</v>
      </c>
      <c r="V15991">
        <v>0.82419997453689575</v>
      </c>
      <c r="W15991" s="3">
        <v>0</v>
      </c>
      <c r="X15991" s="3">
        <v>0.17309999465942383</v>
      </c>
      <c r="Y15991" s="3">
        <v>0.4715999960899353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5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1.0000000474974513E-3</v>
      </c>
    </row>
    <row r="15992" spans="1:43" hidden="1" x14ac:dyDescent="0.45">
      <c r="A15992">
        <v>15978</v>
      </c>
      <c r="B15992" s="2">
        <v>45456</v>
      </c>
      <c r="C15992" s="38" t="s">
        <v>161</v>
      </c>
      <c r="D15992" s="38" t="s">
        <v>162</v>
      </c>
      <c r="E15992" s="3">
        <v>5.3397431969642639E-2</v>
      </c>
      <c r="F15992" s="3">
        <v>2.830912359058857E-2</v>
      </c>
      <c r="G15992" s="3">
        <v>1.8057476729154587E-2</v>
      </c>
      <c r="H15992" s="3">
        <v>1.940554566681385E-2</v>
      </c>
      <c r="I15992" s="3">
        <v>0.1646241694688797</v>
      </c>
      <c r="J15992" s="3">
        <v>9.4856433570384979E-2</v>
      </c>
      <c r="K15992">
        <v>1322</v>
      </c>
      <c r="L15992">
        <v>5308</v>
      </c>
      <c r="M15992">
        <v>29648</v>
      </c>
      <c r="N15992" s="4">
        <v>0.11349999904632568</v>
      </c>
      <c r="O15992" s="4">
        <v>9.9299997091293335E-2</v>
      </c>
      <c r="P15992" s="3">
        <v>9.3299999833106995E-2</v>
      </c>
      <c r="Q15992">
        <v>170</v>
      </c>
      <c r="R15992">
        <v>593</v>
      </c>
      <c r="S15992">
        <v>3115</v>
      </c>
      <c r="T15992" s="5">
        <v>9.624699592590332</v>
      </c>
      <c r="U15992" s="5">
        <v>32.89849853515625</v>
      </c>
      <c r="V15992">
        <v>189.71090698242188</v>
      </c>
      <c r="W15992" s="3">
        <v>0.39419999718666077</v>
      </c>
      <c r="X15992" s="3">
        <v>0.38629999756813049</v>
      </c>
      <c r="Y15992" s="3">
        <v>0.42410001158714294</v>
      </c>
      <c r="Z15992">
        <v>0</v>
      </c>
      <c r="AA15992">
        <v>6</v>
      </c>
      <c r="AB15992">
        <v>30</v>
      </c>
      <c r="AC15992">
        <v>3</v>
      </c>
      <c r="AD15992">
        <v>6</v>
      </c>
      <c r="AE15992">
        <v>48</v>
      </c>
      <c r="AF15992">
        <v>0</v>
      </c>
      <c r="AG15992">
        <v>8</v>
      </c>
      <c r="AH15992">
        <v>20</v>
      </c>
      <c r="AI15992">
        <v>0</v>
      </c>
      <c r="AJ15992">
        <v>0</v>
      </c>
      <c r="AK15992">
        <v>1</v>
      </c>
      <c r="AL15992">
        <v>3</v>
      </c>
      <c r="AM15992">
        <v>7</v>
      </c>
      <c r="AN15992">
        <v>48</v>
      </c>
      <c r="AO15992">
        <v>0.18000000715255737</v>
      </c>
      <c r="AP15992">
        <v>0.87000000476837158</v>
      </c>
      <c r="AQ15992">
        <v>1.8980000019073486</v>
      </c>
    </row>
    <row r="15993" spans="1:43" hidden="1" x14ac:dyDescent="0.45">
      <c r="A15993">
        <v>15979</v>
      </c>
      <c r="B15993" s="2">
        <v>45456</v>
      </c>
      <c r="C15993" s="38" t="s">
        <v>163</v>
      </c>
      <c r="D15993" s="38" t="s">
        <v>164</v>
      </c>
      <c r="E15993" s="3">
        <v>0.14509959518909454</v>
      </c>
      <c r="F15993" s="3">
        <v>0.14028447866439819</v>
      </c>
      <c r="G15993" s="3">
        <v>9.6446499228477478E-2</v>
      </c>
      <c r="H15993" s="3">
        <v>0.13030935823917389</v>
      </c>
      <c r="I15993" s="3">
        <v>0.24021048843860626</v>
      </c>
      <c r="J15993" s="3">
        <v>0.21574310958385468</v>
      </c>
      <c r="K15993">
        <v>56</v>
      </c>
      <c r="L15993">
        <v>140</v>
      </c>
      <c r="M15993">
        <v>1737</v>
      </c>
      <c r="N15993" s="4">
        <v>0.1964000016450882</v>
      </c>
      <c r="O15993" s="4">
        <v>0.15000000596046448</v>
      </c>
      <c r="P15993" s="3">
        <v>3.7399999797344208E-2</v>
      </c>
      <c r="Q15993">
        <v>14</v>
      </c>
      <c r="R15993">
        <v>25</v>
      </c>
      <c r="S15993">
        <v>98</v>
      </c>
      <c r="T15993" s="5">
        <v>0.32980000972747803</v>
      </c>
      <c r="U15993" s="5">
        <v>0.73549997806549072</v>
      </c>
      <c r="V15993">
        <v>2.9444000720977783</v>
      </c>
      <c r="W15993" s="3">
        <v>0.42620000243186951</v>
      </c>
      <c r="X15993" s="3">
        <v>0.53219997882843018</v>
      </c>
      <c r="Y15993" s="3">
        <v>0.54350000619888306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4</v>
      </c>
      <c r="AF15993">
        <v>1</v>
      </c>
      <c r="AG15993">
        <v>1</v>
      </c>
      <c r="AH15993">
        <v>1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4</v>
      </c>
      <c r="AO15993">
        <v>2.4000000208616257E-2</v>
      </c>
      <c r="AP15993">
        <v>3.4000001847743988E-2</v>
      </c>
      <c r="AQ15993">
        <v>0.10700000077486038</v>
      </c>
    </row>
    <row r="15994" spans="1:43" hidden="1" x14ac:dyDescent="0.45">
      <c r="A15994">
        <v>15980</v>
      </c>
      <c r="B15994" s="2">
        <v>45456</v>
      </c>
      <c r="C15994" s="38" t="s">
        <v>165</v>
      </c>
      <c r="D15994" s="38" t="s">
        <v>166</v>
      </c>
      <c r="E15994" s="3">
        <v>0.4779205322265625</v>
      </c>
      <c r="F15994" s="3">
        <v>0.42698284983634949</v>
      </c>
      <c r="G15994" s="3">
        <v>0.68258762359619141</v>
      </c>
      <c r="H15994" s="3">
        <v>0.3984922468662262</v>
      </c>
      <c r="I15994" s="3">
        <v>0.29762744903564453</v>
      </c>
      <c r="J15994" s="3">
        <v>0.47236919403076172</v>
      </c>
      <c r="K15994">
        <v>49</v>
      </c>
      <c r="L15994">
        <v>195</v>
      </c>
      <c r="M15994">
        <v>2147</v>
      </c>
      <c r="N15994" s="4">
        <v>2.0400000736117363E-2</v>
      </c>
      <c r="O15994" s="4">
        <v>5.130000039935112E-2</v>
      </c>
      <c r="P15994" s="3">
        <v>5.5399999022483826E-2</v>
      </c>
      <c r="Q15994">
        <v>2</v>
      </c>
      <c r="R15994">
        <v>11</v>
      </c>
      <c r="S15994">
        <v>134</v>
      </c>
      <c r="T15994" s="5">
        <v>6.2700003385543823E-2</v>
      </c>
      <c r="U15994" s="5">
        <v>0.32730001211166382</v>
      </c>
      <c r="V15994">
        <v>5.5815000534057617</v>
      </c>
      <c r="W15994" s="3">
        <v>0.40040001273155212</v>
      </c>
      <c r="X15994" s="3">
        <v>0.3799000084400177</v>
      </c>
      <c r="Y15994" s="3">
        <v>0.5317000150680542</v>
      </c>
      <c r="Z15994">
        <v>0</v>
      </c>
      <c r="AA15994">
        <v>0</v>
      </c>
      <c r="AB15994">
        <v>2</v>
      </c>
      <c r="AC15994">
        <v>0</v>
      </c>
      <c r="AD15994">
        <v>0</v>
      </c>
      <c r="AE15994">
        <v>1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2</v>
      </c>
      <c r="AO15994">
        <v>6.0000000521540642E-3</v>
      </c>
      <c r="AP15994">
        <v>1.8999999389052391E-2</v>
      </c>
      <c r="AQ15994">
        <v>8.2000002264976501E-2</v>
      </c>
    </row>
    <row r="15995" spans="1:43" hidden="1" x14ac:dyDescent="0.45">
      <c r="A15995">
        <v>15981</v>
      </c>
      <c r="B15995" s="2">
        <v>45456</v>
      </c>
      <c r="C15995" s="38" t="s">
        <v>167</v>
      </c>
      <c r="D15995" s="38" t="s">
        <v>168</v>
      </c>
      <c r="E15995" s="3">
        <v>0.84705781936645508</v>
      </c>
      <c r="F15995" s="3">
        <v>0.92713284492492676</v>
      </c>
      <c r="G15995" s="3">
        <v>0.8417893648147583</v>
      </c>
      <c r="H15995" s="3">
        <v>0.88195353746414185</v>
      </c>
      <c r="I15995" s="3">
        <v>0.82081335783004761</v>
      </c>
      <c r="J15995" s="3">
        <v>0.91771727800369263</v>
      </c>
      <c r="K15995">
        <v>12</v>
      </c>
      <c r="L15995">
        <v>57</v>
      </c>
      <c r="M15995">
        <v>1827</v>
      </c>
      <c r="N15995" s="4">
        <v>0</v>
      </c>
      <c r="O15995" s="4">
        <v>0</v>
      </c>
      <c r="P15995" s="3">
        <v>2.4100000038743019E-2</v>
      </c>
      <c r="Q15995">
        <v>0</v>
      </c>
      <c r="R15995">
        <v>0</v>
      </c>
      <c r="S15995">
        <v>53</v>
      </c>
      <c r="T15995" s="5">
        <v>0</v>
      </c>
      <c r="U15995" s="5">
        <v>0</v>
      </c>
      <c r="V15995">
        <v>2.6884000301361084</v>
      </c>
      <c r="W15995" s="3">
        <v>0</v>
      </c>
      <c r="X15995" s="3">
        <v>0</v>
      </c>
      <c r="Y15995" s="3">
        <v>0.44539999961853027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6</v>
      </c>
      <c r="AF15995">
        <v>1</v>
      </c>
      <c r="AG15995">
        <v>1</v>
      </c>
      <c r="AH15995">
        <v>2</v>
      </c>
      <c r="AI15995">
        <v>0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</row>
    <row r="15996" spans="1:43" hidden="1" x14ac:dyDescent="0.45">
      <c r="A15996">
        <v>15982</v>
      </c>
      <c r="B15996" s="2">
        <v>45456</v>
      </c>
      <c r="C15996" s="38" t="s">
        <v>169</v>
      </c>
      <c r="D15996" s="38" t="s">
        <v>170</v>
      </c>
      <c r="E15996" s="3">
        <v>0.85649758577346802</v>
      </c>
      <c r="F15996" s="3">
        <v>0.89152818918228149</v>
      </c>
      <c r="G15996" s="3">
        <v>0.83907568454742432</v>
      </c>
      <c r="H15996" s="3">
        <v>0.81364202499389648</v>
      </c>
      <c r="I15996" s="3">
        <v>0.8417324423789978</v>
      </c>
      <c r="J15996" s="3">
        <v>0.90198487043380737</v>
      </c>
      <c r="K15996">
        <v>14</v>
      </c>
      <c r="L15996">
        <v>56</v>
      </c>
      <c r="M15996">
        <v>2085</v>
      </c>
      <c r="N15996" s="4">
        <v>0</v>
      </c>
      <c r="O15996" s="4">
        <v>1.7899999395012856E-2</v>
      </c>
      <c r="P15996" s="3">
        <v>2.2500000894069672E-2</v>
      </c>
      <c r="Q15996">
        <v>0</v>
      </c>
      <c r="R15996">
        <v>1</v>
      </c>
      <c r="S15996">
        <v>73</v>
      </c>
      <c r="T15996" s="5">
        <v>0</v>
      </c>
      <c r="U15996" s="5">
        <v>9.3999998643994331E-3</v>
      </c>
      <c r="V15996">
        <v>5.0928001403808594</v>
      </c>
      <c r="W15996" s="3">
        <v>0</v>
      </c>
      <c r="X15996" s="3">
        <v>6.2399998307228088E-2</v>
      </c>
      <c r="Y15996" s="3">
        <v>0.46250000596046448</v>
      </c>
      <c r="Z15996">
        <v>0</v>
      </c>
      <c r="AA15996">
        <v>0</v>
      </c>
      <c r="AB15996">
        <v>1</v>
      </c>
      <c r="AC15996">
        <v>0</v>
      </c>
      <c r="AD15996">
        <v>0</v>
      </c>
      <c r="AE15996">
        <v>5</v>
      </c>
      <c r="AF15996">
        <v>0</v>
      </c>
      <c r="AG15996">
        <v>0</v>
      </c>
      <c r="AH15996">
        <v>1</v>
      </c>
      <c r="AI15996">
        <v>0</v>
      </c>
      <c r="AJ15996">
        <v>0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3.0000000260770321E-3</v>
      </c>
      <c r="AQ15996">
        <v>4.0000001899898052E-3</v>
      </c>
    </row>
    <row r="15997" spans="1:43" hidden="1" x14ac:dyDescent="0.45">
      <c r="A15997">
        <v>15983</v>
      </c>
      <c r="B15997" s="2">
        <v>45456</v>
      </c>
      <c r="C15997" s="38" t="s">
        <v>171</v>
      </c>
      <c r="D15997" s="38" t="s">
        <v>172</v>
      </c>
      <c r="E15997" s="3">
        <v>0.84905022382736206</v>
      </c>
      <c r="F15997" s="3">
        <v>0.52769380807876587</v>
      </c>
      <c r="G15997" s="3">
        <v>0.82307159900665283</v>
      </c>
      <c r="H15997" s="3">
        <v>0.80868738889694214</v>
      </c>
      <c r="I15997" s="3">
        <v>0.8417324423789978</v>
      </c>
      <c r="J15997" s="3">
        <v>0.2284541130065918</v>
      </c>
      <c r="K15997">
        <v>29</v>
      </c>
      <c r="L15997">
        <v>97</v>
      </c>
      <c r="M15997">
        <v>1617</v>
      </c>
      <c r="N15997" s="4">
        <v>0</v>
      </c>
      <c r="O15997" s="4">
        <v>1.0300000198185444E-2</v>
      </c>
      <c r="P15997" s="3">
        <v>1.4200000092387199E-2</v>
      </c>
      <c r="Q15997">
        <v>0</v>
      </c>
      <c r="R15997">
        <v>2</v>
      </c>
      <c r="S15997">
        <v>36</v>
      </c>
      <c r="T15997" s="5">
        <v>0</v>
      </c>
      <c r="U15997" s="5">
        <v>0.24150000512599945</v>
      </c>
      <c r="V15997">
        <v>2.934499979019165</v>
      </c>
      <c r="W15997" s="3">
        <v>0</v>
      </c>
      <c r="X15997" s="3">
        <v>0.53280001878738403</v>
      </c>
      <c r="Y15997" s="3">
        <v>0.3596000075340271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5</v>
      </c>
      <c r="AF15997">
        <v>0</v>
      </c>
      <c r="AG15997">
        <v>0</v>
      </c>
      <c r="AH15997">
        <v>2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1</v>
      </c>
      <c r="AO15997">
        <v>0</v>
      </c>
      <c r="AP15997">
        <v>4.0000001899898052E-3</v>
      </c>
      <c r="AQ15997">
        <v>4.0000001899898052E-3</v>
      </c>
    </row>
    <row r="15998" spans="1:43" hidden="1" x14ac:dyDescent="0.45">
      <c r="A15998">
        <v>15984</v>
      </c>
      <c r="B15998" s="2">
        <v>45456</v>
      </c>
      <c r="C15998" s="38" t="s">
        <v>173</v>
      </c>
      <c r="D15998" s="38" t="s">
        <v>174</v>
      </c>
      <c r="E15998" s="3">
        <v>3.5469133406877518E-2</v>
      </c>
      <c r="F15998" s="3">
        <v>2.3194329813122749E-2</v>
      </c>
      <c r="G15998" s="3">
        <v>4.0003802627325058E-2</v>
      </c>
      <c r="H15998" s="3">
        <v>2.8904695063829422E-2</v>
      </c>
      <c r="I15998" s="3">
        <v>5.1046710461378098E-2</v>
      </c>
      <c r="J15998" s="3">
        <v>5.1534313708543777E-2</v>
      </c>
      <c r="K15998">
        <v>1190</v>
      </c>
      <c r="L15998">
        <v>4923</v>
      </c>
      <c r="M15998">
        <v>10212</v>
      </c>
      <c r="N15998" s="4">
        <v>7.8199997544288635E-2</v>
      </c>
      <c r="O15998" s="4">
        <v>7.9599998891353607E-2</v>
      </c>
      <c r="P15998" s="3">
        <v>7.1099996566772461E-2</v>
      </c>
      <c r="Q15998">
        <v>105</v>
      </c>
      <c r="R15998">
        <v>449</v>
      </c>
      <c r="S15998">
        <v>841</v>
      </c>
      <c r="T15998" s="5">
        <v>8.0277996063232422</v>
      </c>
      <c r="U15998" s="5">
        <v>33.456100463867188</v>
      </c>
      <c r="V15998">
        <v>64.408798217773438</v>
      </c>
      <c r="W15998" s="3">
        <v>0.46889999508857727</v>
      </c>
      <c r="X15998" s="3">
        <v>0.45699998736381531</v>
      </c>
      <c r="Y15998" s="3">
        <v>0.46970000863075256</v>
      </c>
      <c r="Z15998">
        <v>0</v>
      </c>
      <c r="AA15998">
        <v>3</v>
      </c>
      <c r="AB15998">
        <v>3</v>
      </c>
      <c r="AC15998">
        <v>3</v>
      </c>
      <c r="AD15998">
        <v>7</v>
      </c>
      <c r="AE15998">
        <v>19</v>
      </c>
      <c r="AF15998">
        <v>1</v>
      </c>
      <c r="AG15998">
        <v>4</v>
      </c>
      <c r="AH15998">
        <v>5</v>
      </c>
      <c r="AI15998">
        <v>1</v>
      </c>
      <c r="AJ15998">
        <v>1</v>
      </c>
      <c r="AK15998">
        <v>2</v>
      </c>
      <c r="AL15998">
        <v>2</v>
      </c>
      <c r="AM15998">
        <v>9</v>
      </c>
      <c r="AN15998">
        <v>19</v>
      </c>
      <c r="AO15998">
        <v>0.21299999952316284</v>
      </c>
      <c r="AP15998">
        <v>0.80199998617172241</v>
      </c>
      <c r="AQ15998">
        <v>1.3630000352859497</v>
      </c>
    </row>
    <row r="15999" spans="1:43" hidden="1" x14ac:dyDescent="0.45">
      <c r="A15999">
        <v>15985</v>
      </c>
      <c r="B15999" s="2">
        <v>45456</v>
      </c>
      <c r="C15999" s="38" t="s">
        <v>175</v>
      </c>
      <c r="D15999" s="38" t="s">
        <v>176</v>
      </c>
      <c r="E15999" s="3">
        <v>0.82772475481033325</v>
      </c>
      <c r="F15999" s="3">
        <v>0.79174214601516724</v>
      </c>
      <c r="G15999" s="3">
        <v>0.78923839330673218</v>
      </c>
      <c r="H15999" s="3">
        <v>0.67941933870315552</v>
      </c>
      <c r="I15999" s="3">
        <v>0.83098709583282471</v>
      </c>
      <c r="J15999" s="3">
        <v>0.83407688140869141</v>
      </c>
      <c r="K15999">
        <v>21</v>
      </c>
      <c r="L15999">
        <v>89</v>
      </c>
      <c r="M15999">
        <v>3580</v>
      </c>
      <c r="N15999" s="4">
        <v>0</v>
      </c>
      <c r="O15999" s="4">
        <v>2.2500000894069672E-2</v>
      </c>
      <c r="P15999" s="3">
        <v>2.7100000530481339E-2</v>
      </c>
      <c r="Q15999">
        <v>3</v>
      </c>
      <c r="R15999">
        <v>6</v>
      </c>
      <c r="S15999">
        <v>131</v>
      </c>
      <c r="T15999" s="5">
        <v>2.7000000700354576E-2</v>
      </c>
      <c r="U15999" s="5">
        <v>0.56699997186660767</v>
      </c>
      <c r="V15999">
        <v>15.344099998474121</v>
      </c>
      <c r="W15999" s="3">
        <v>1.5300000086426735E-2</v>
      </c>
      <c r="X15999" s="3">
        <v>0.1606999933719635</v>
      </c>
      <c r="Y15999" s="3">
        <v>0.19920000433921814</v>
      </c>
      <c r="Z15999">
        <v>0</v>
      </c>
      <c r="AA15999">
        <v>0</v>
      </c>
      <c r="AB15999">
        <v>1</v>
      </c>
      <c r="AC15999">
        <v>0</v>
      </c>
      <c r="AD15999">
        <v>0</v>
      </c>
      <c r="AE15999">
        <v>15</v>
      </c>
      <c r="AF15999">
        <v>0</v>
      </c>
      <c r="AG15999">
        <v>0</v>
      </c>
      <c r="AH15999">
        <v>6</v>
      </c>
      <c r="AI15999">
        <v>0</v>
      </c>
      <c r="AJ15999">
        <v>0</v>
      </c>
      <c r="AK15999">
        <v>1</v>
      </c>
      <c r="AL15999">
        <v>0</v>
      </c>
      <c r="AM15999">
        <v>0</v>
      </c>
      <c r="AN15999">
        <v>0</v>
      </c>
      <c r="AO15999">
        <v>0</v>
      </c>
      <c r="AP15999">
        <v>2.0000000949949026E-3</v>
      </c>
      <c r="AQ15999">
        <v>1.4999999664723873E-2</v>
      </c>
    </row>
    <row r="16000" spans="1:43" hidden="1" x14ac:dyDescent="0.45">
      <c r="A16000">
        <v>15986</v>
      </c>
      <c r="B16000" s="2">
        <v>45456</v>
      </c>
      <c r="C16000" s="38" t="s">
        <v>177</v>
      </c>
      <c r="D16000" s="38" t="s">
        <v>178</v>
      </c>
      <c r="E16000" s="3">
        <v>0.84705781936645508</v>
      </c>
      <c r="F16000" s="3">
        <v>0.8485947847366333</v>
      </c>
      <c r="G16000" s="3">
        <v>0.8417893648147583</v>
      </c>
      <c r="H16000" s="3">
        <v>0.84468716382980347</v>
      </c>
      <c r="I16000" s="3">
        <v>0.82081335783004761</v>
      </c>
      <c r="J16000" s="3">
        <v>0.79134237766265869</v>
      </c>
      <c r="K16000">
        <v>12</v>
      </c>
      <c r="L16000">
        <v>71</v>
      </c>
      <c r="M16000">
        <v>1610</v>
      </c>
      <c r="N16000" s="4">
        <v>0</v>
      </c>
      <c r="O16000" s="4">
        <v>0</v>
      </c>
      <c r="P16000" s="3">
        <v>1.8600000068545341E-2</v>
      </c>
      <c r="Q16000">
        <v>0</v>
      </c>
      <c r="R16000">
        <v>4</v>
      </c>
      <c r="S16000">
        <v>46</v>
      </c>
      <c r="T16000" s="5">
        <v>0</v>
      </c>
      <c r="U16000" s="5">
        <v>0.12110000103712082</v>
      </c>
      <c r="V16000">
        <v>3.2188000679016113</v>
      </c>
      <c r="W16000" s="3">
        <v>0</v>
      </c>
      <c r="X16000" s="3">
        <v>0.18889999389648438</v>
      </c>
      <c r="Y16000" s="3">
        <v>0.43659999966621399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5</v>
      </c>
      <c r="AF16000">
        <v>1</v>
      </c>
      <c r="AG16000">
        <v>1</v>
      </c>
      <c r="AH16000">
        <v>1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2.0000000949949026E-3</v>
      </c>
      <c r="AQ16000">
        <v>4.999999888241291E-3</v>
      </c>
    </row>
    <row r="16001" spans="1:43" hidden="1" x14ac:dyDescent="0.45">
      <c r="A16001">
        <v>15987</v>
      </c>
      <c r="B16001" s="2">
        <v>45456</v>
      </c>
      <c r="C16001" s="38" t="s">
        <v>179</v>
      </c>
      <c r="D16001" s="38" t="s">
        <v>180</v>
      </c>
      <c r="E16001" s="3">
        <v>0.58307915925979614</v>
      </c>
      <c r="F16001" s="3">
        <v>0.69658643007278442</v>
      </c>
      <c r="G16001" s="3">
        <v>0.78547632694244385</v>
      </c>
      <c r="H16001" s="3">
        <v>0.83660614490509033</v>
      </c>
      <c r="I16001" s="3">
        <v>0.36514037847518921</v>
      </c>
      <c r="J16001" s="3">
        <v>0.47384965419769287</v>
      </c>
      <c r="K16001">
        <v>16</v>
      </c>
      <c r="L16001">
        <v>58</v>
      </c>
      <c r="M16001">
        <v>2554</v>
      </c>
      <c r="N16001" s="4">
        <v>0</v>
      </c>
      <c r="O16001" s="4">
        <v>0</v>
      </c>
      <c r="P16001" s="3">
        <v>2.8200000524520874E-2</v>
      </c>
      <c r="Q16001">
        <v>3</v>
      </c>
      <c r="R16001">
        <v>5</v>
      </c>
      <c r="S16001">
        <v>122</v>
      </c>
      <c r="T16001" s="5">
        <v>0.1193000003695488</v>
      </c>
      <c r="U16001" s="5">
        <v>0.22259999811649323</v>
      </c>
      <c r="V16001">
        <v>8.2779998779296875</v>
      </c>
      <c r="W16001" s="3">
        <v>0.33059999346733093</v>
      </c>
      <c r="X16001" s="3">
        <v>0.37020000815391541</v>
      </c>
      <c r="Y16001" s="3">
        <v>0.56410002708435059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7</v>
      </c>
      <c r="AF16001">
        <v>1</v>
      </c>
      <c r="AG16001">
        <v>1</v>
      </c>
      <c r="AH16001">
        <v>3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1</v>
      </c>
      <c r="AO16001">
        <v>0</v>
      </c>
      <c r="AP16001">
        <v>3.0000000260770321E-3</v>
      </c>
      <c r="AQ16001">
        <v>7.0000002160668373E-3</v>
      </c>
    </row>
    <row r="16002" spans="1:43" hidden="1" x14ac:dyDescent="0.45">
      <c r="A16002">
        <v>15988</v>
      </c>
      <c r="B16002" s="2">
        <v>45456</v>
      </c>
      <c r="C16002" s="38" t="s">
        <v>181</v>
      </c>
      <c r="D16002" s="38" t="s">
        <v>182</v>
      </c>
      <c r="E16002" s="3">
        <v>0.15044759213924408</v>
      </c>
      <c r="F16002" s="3">
        <v>0.11439018696546555</v>
      </c>
      <c r="G16002" s="3">
        <v>0.10128443688154221</v>
      </c>
      <c r="H16002" s="3">
        <v>0.10512775927782059</v>
      </c>
      <c r="I16002" s="3">
        <v>0.24525041878223419</v>
      </c>
      <c r="J16002" s="3">
        <v>0.18964657187461853</v>
      </c>
      <c r="K16002">
        <v>57</v>
      </c>
      <c r="L16002">
        <v>197</v>
      </c>
      <c r="M16002">
        <v>3304</v>
      </c>
      <c r="N16002" s="4">
        <v>0.17540000379085541</v>
      </c>
      <c r="O16002" s="4">
        <v>0.13199999928474426</v>
      </c>
      <c r="P16002" s="3">
        <v>6.3900001347064972E-2</v>
      </c>
      <c r="Q16002">
        <v>10</v>
      </c>
      <c r="R16002">
        <v>27</v>
      </c>
      <c r="S16002">
        <v>246</v>
      </c>
      <c r="T16002" s="5">
        <v>0.37430000305175781</v>
      </c>
      <c r="U16002" s="5">
        <v>1.2979999780654907</v>
      </c>
      <c r="V16002">
        <v>10.759099960327148</v>
      </c>
      <c r="W16002" s="3">
        <v>0.44620001316070557</v>
      </c>
      <c r="X16002" s="3">
        <v>0.57309997081756592</v>
      </c>
      <c r="Y16002" s="3">
        <v>0.52139997482299805</v>
      </c>
      <c r="Z16002">
        <v>0</v>
      </c>
      <c r="AA16002">
        <v>0</v>
      </c>
      <c r="AB16002">
        <v>1</v>
      </c>
      <c r="AC16002">
        <v>0</v>
      </c>
      <c r="AD16002">
        <v>0</v>
      </c>
      <c r="AE16002">
        <v>5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4</v>
      </c>
      <c r="AO16002">
        <v>4.3000001460313797E-2</v>
      </c>
      <c r="AP16002">
        <v>0.12999999523162842</v>
      </c>
      <c r="AQ16002">
        <v>0.23199999332427979</v>
      </c>
    </row>
    <row r="16003" spans="1:43" hidden="1" x14ac:dyDescent="0.45">
      <c r="A16003">
        <v>15989</v>
      </c>
      <c r="B16003" s="2">
        <v>45456</v>
      </c>
      <c r="C16003" s="38" t="s">
        <v>183</v>
      </c>
      <c r="D16003" s="38" t="s">
        <v>184</v>
      </c>
      <c r="E16003" s="3">
        <v>0.19555637240409851</v>
      </c>
      <c r="F16003" s="3">
        <v>0.27000424265861511</v>
      </c>
      <c r="G16003" s="3">
        <v>0.15244521200656891</v>
      </c>
      <c r="H16003" s="3">
        <v>0.20970994234085083</v>
      </c>
      <c r="I16003" s="3">
        <v>0.27451339364051819</v>
      </c>
      <c r="J16003" s="3">
        <v>0.38994860649108887</v>
      </c>
      <c r="K16003">
        <v>17</v>
      </c>
      <c r="L16003">
        <v>81</v>
      </c>
      <c r="M16003">
        <v>1868</v>
      </c>
      <c r="N16003" s="4">
        <v>0.23530000448226929</v>
      </c>
      <c r="O16003" s="4">
        <v>9.8800003528594971E-2</v>
      </c>
      <c r="P16003" s="3">
        <v>2.6200000196695328E-2</v>
      </c>
      <c r="Q16003">
        <v>5</v>
      </c>
      <c r="R16003">
        <v>9</v>
      </c>
      <c r="S16003">
        <v>62</v>
      </c>
      <c r="T16003" s="5">
        <v>0.25279998779296875</v>
      </c>
      <c r="U16003" s="5">
        <v>0.48669999837875366</v>
      </c>
      <c r="V16003">
        <v>4.0033998489379883</v>
      </c>
      <c r="W16003" s="3">
        <v>0.38809999823570251</v>
      </c>
      <c r="X16003" s="3">
        <v>0.41510000824928284</v>
      </c>
      <c r="Y16003" s="3">
        <v>0.49559998512268066</v>
      </c>
      <c r="Z16003">
        <v>0</v>
      </c>
      <c r="AA16003">
        <v>0</v>
      </c>
      <c r="AB16003">
        <v>1</v>
      </c>
      <c r="AC16003">
        <v>1</v>
      </c>
      <c r="AD16003">
        <v>1</v>
      </c>
      <c r="AE16003">
        <v>7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0</v>
      </c>
      <c r="AM16003">
        <v>0</v>
      </c>
      <c r="AN16003">
        <v>2</v>
      </c>
      <c r="AO16003">
        <v>0</v>
      </c>
      <c r="AP16003">
        <v>2.0999999716877937E-2</v>
      </c>
      <c r="AQ16003">
        <v>2.4000000208616257E-2</v>
      </c>
    </row>
    <row r="16004" spans="1:43" hidden="1" x14ac:dyDescent="0.45">
      <c r="A16004">
        <v>15990</v>
      </c>
      <c r="B16004" s="2">
        <v>45456</v>
      </c>
      <c r="C16004" s="38" t="s">
        <v>185</v>
      </c>
      <c r="D16004" s="38" t="s">
        <v>186</v>
      </c>
      <c r="E16004" s="3">
        <v>0.10114178061485291</v>
      </c>
      <c r="F16004" s="3">
        <v>0.11188123375177383</v>
      </c>
      <c r="G16004" s="3">
        <v>4.4744350016117096E-2</v>
      </c>
      <c r="H16004" s="3">
        <v>5.7798054069280624E-2</v>
      </c>
      <c r="I16004" s="3">
        <v>0.23154106736183167</v>
      </c>
      <c r="J16004" s="3">
        <v>0.2796039879322052</v>
      </c>
      <c r="K16004">
        <v>930</v>
      </c>
      <c r="L16004">
        <v>3357</v>
      </c>
      <c r="M16004">
        <v>24374</v>
      </c>
      <c r="N16004" s="4">
        <v>7.7399998903274536E-2</v>
      </c>
      <c r="O16004" s="4">
        <v>6.1999998986721039E-2</v>
      </c>
      <c r="P16004" s="3">
        <v>5.9399999678134918E-2</v>
      </c>
      <c r="Q16004">
        <v>85</v>
      </c>
      <c r="R16004">
        <v>239</v>
      </c>
      <c r="S16004">
        <v>1657</v>
      </c>
      <c r="T16004" s="5">
        <v>5.6918997764587402</v>
      </c>
      <c r="U16004" s="5">
        <v>16.250099182128906</v>
      </c>
      <c r="V16004">
        <v>119.00250244140625</v>
      </c>
      <c r="W16004" s="3">
        <v>0.37790000438690186</v>
      </c>
      <c r="X16004" s="3">
        <v>0.38370001316070557</v>
      </c>
      <c r="Y16004" s="3">
        <v>0.40520000457763672</v>
      </c>
      <c r="Z16004">
        <v>0</v>
      </c>
      <c r="AA16004">
        <v>2</v>
      </c>
      <c r="AB16004">
        <v>14</v>
      </c>
      <c r="AC16004">
        <v>3</v>
      </c>
      <c r="AD16004">
        <v>7</v>
      </c>
      <c r="AE16004">
        <v>31</v>
      </c>
      <c r="AF16004">
        <v>0</v>
      </c>
      <c r="AG16004">
        <v>1</v>
      </c>
      <c r="AH16004">
        <v>13</v>
      </c>
      <c r="AI16004">
        <v>0</v>
      </c>
      <c r="AJ16004">
        <v>0</v>
      </c>
      <c r="AK16004">
        <v>1</v>
      </c>
      <c r="AL16004">
        <v>0</v>
      </c>
      <c r="AM16004">
        <v>0</v>
      </c>
      <c r="AN16004">
        <v>6</v>
      </c>
      <c r="AO16004">
        <v>0.11900000274181366</v>
      </c>
      <c r="AP16004">
        <v>0.30099999904632568</v>
      </c>
      <c r="AQ16004">
        <v>0.73100000619888306</v>
      </c>
    </row>
    <row r="16005" spans="1:43" hidden="1" x14ac:dyDescent="0.45">
      <c r="A16005">
        <v>15991</v>
      </c>
      <c r="B16005" s="2">
        <v>45456</v>
      </c>
      <c r="C16005" s="38" t="s">
        <v>187</v>
      </c>
      <c r="D16005" s="38" t="s">
        <v>188</v>
      </c>
      <c r="E16005" s="3">
        <v>2.309136651456356E-2</v>
      </c>
      <c r="F16005" s="3">
        <v>6.5444447100162506E-2</v>
      </c>
      <c r="G16005" s="3">
        <v>2.2241765633225441E-2</v>
      </c>
      <c r="H16005" s="3">
        <v>2.6548281311988831E-2</v>
      </c>
      <c r="I16005" s="3">
        <v>4.1372418403625488E-2</v>
      </c>
      <c r="J16005" s="3">
        <v>0.22822736203670502</v>
      </c>
      <c r="K16005">
        <v>557</v>
      </c>
      <c r="L16005">
        <v>1947</v>
      </c>
      <c r="M16005">
        <v>5921</v>
      </c>
      <c r="N16005" s="4">
        <v>0.12210000306367874</v>
      </c>
      <c r="O16005" s="4">
        <v>0.10170000046491623</v>
      </c>
      <c r="P16005" s="3">
        <v>8.0399997532367706E-2</v>
      </c>
      <c r="Q16005">
        <v>73</v>
      </c>
      <c r="R16005">
        <v>220</v>
      </c>
      <c r="S16005">
        <v>567</v>
      </c>
      <c r="T16005" s="5">
        <v>4.1262998580932617</v>
      </c>
      <c r="U16005" s="5">
        <v>10.015399932861328</v>
      </c>
      <c r="V16005">
        <v>25.660600662231445</v>
      </c>
      <c r="W16005" s="3">
        <v>0.54850000143051147</v>
      </c>
      <c r="X16005" s="3">
        <v>0.44170001149177551</v>
      </c>
      <c r="Y16005" s="3">
        <v>0.4392000138759613</v>
      </c>
      <c r="Z16005">
        <v>1</v>
      </c>
      <c r="AA16005">
        <v>1</v>
      </c>
      <c r="AB16005">
        <v>6</v>
      </c>
      <c r="AC16005">
        <v>2</v>
      </c>
      <c r="AD16005">
        <v>3</v>
      </c>
      <c r="AE16005">
        <v>11</v>
      </c>
      <c r="AF16005">
        <v>0</v>
      </c>
      <c r="AG16005">
        <v>1</v>
      </c>
      <c r="AH16005">
        <v>8</v>
      </c>
      <c r="AI16005">
        <v>0</v>
      </c>
      <c r="AJ16005">
        <v>0</v>
      </c>
      <c r="AK16005">
        <v>7</v>
      </c>
      <c r="AL16005">
        <v>1</v>
      </c>
      <c r="AM16005">
        <v>2</v>
      </c>
      <c r="AN16005">
        <v>4</v>
      </c>
      <c r="AO16005">
        <v>0.13899999856948853</v>
      </c>
      <c r="AP16005">
        <v>0.68800002336502075</v>
      </c>
      <c r="AQ16005">
        <v>1.2230000495910645</v>
      </c>
    </row>
    <row r="16006" spans="1:43" hidden="1" x14ac:dyDescent="0.45">
      <c r="A16006">
        <v>15992</v>
      </c>
      <c r="B16006" s="2">
        <v>45456</v>
      </c>
      <c r="C16006" s="38" t="s">
        <v>189</v>
      </c>
      <c r="D16006" s="38" t="s">
        <v>190</v>
      </c>
      <c r="E16006" s="3">
        <v>0.38436329364776611</v>
      </c>
      <c r="F16006" s="3">
        <v>0.58962917327880859</v>
      </c>
      <c r="G16006" s="3">
        <v>0.21254636347293854</v>
      </c>
      <c r="H16006" s="3">
        <v>0.46591627597808838</v>
      </c>
      <c r="I16006" s="3">
        <v>0.57938110828399658</v>
      </c>
      <c r="J16006" s="3">
        <v>0.68599450588226318</v>
      </c>
      <c r="K16006">
        <v>50</v>
      </c>
      <c r="L16006">
        <v>118</v>
      </c>
      <c r="M16006">
        <v>2082</v>
      </c>
      <c r="N16006" s="4">
        <v>7.9999998211860657E-2</v>
      </c>
      <c r="O16006" s="4">
        <v>4.2399998754262924E-2</v>
      </c>
      <c r="P16006" s="3">
        <v>3.5500001162290573E-2</v>
      </c>
      <c r="Q16006">
        <v>13</v>
      </c>
      <c r="R16006">
        <v>18</v>
      </c>
      <c r="S16006">
        <v>113</v>
      </c>
      <c r="T16006" s="5">
        <v>0.21140000224113464</v>
      </c>
      <c r="U16006" s="5">
        <v>0.38049998879432678</v>
      </c>
      <c r="V16006">
        <v>4.3944997787475586</v>
      </c>
      <c r="W16006" s="3">
        <v>0.2004999965429306</v>
      </c>
      <c r="X16006" s="3">
        <v>0.26060000061988831</v>
      </c>
      <c r="Y16006" s="3">
        <v>0.47949999570846558</v>
      </c>
      <c r="Z16006">
        <v>0</v>
      </c>
      <c r="AA16006">
        <v>0</v>
      </c>
      <c r="AB16006">
        <v>1</v>
      </c>
      <c r="AC16006">
        <v>0</v>
      </c>
      <c r="AD16006">
        <v>0</v>
      </c>
      <c r="AE16006">
        <v>7</v>
      </c>
      <c r="AF16006">
        <v>1</v>
      </c>
      <c r="AG16006">
        <v>1</v>
      </c>
      <c r="AH16006">
        <v>5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1</v>
      </c>
      <c r="AO16006">
        <v>2.6000000536441803E-2</v>
      </c>
      <c r="AP16006">
        <v>2.8999999165534973E-2</v>
      </c>
      <c r="AQ16006">
        <v>2.9999999329447746E-2</v>
      </c>
    </row>
    <row r="16007" spans="1:43" hidden="1" x14ac:dyDescent="0.45">
      <c r="A16007">
        <v>15993</v>
      </c>
      <c r="B16007" s="2">
        <v>45456</v>
      </c>
      <c r="C16007" s="38" t="s">
        <v>191</v>
      </c>
      <c r="D16007" s="38" t="s">
        <v>192</v>
      </c>
      <c r="E16007" s="3">
        <v>0.20696446299552917</v>
      </c>
      <c r="F16007" s="3">
        <v>0.31030812859535217</v>
      </c>
      <c r="G16007" s="3">
        <v>0.49211886525154114</v>
      </c>
      <c r="H16007" s="3">
        <v>0.70431298017501831</v>
      </c>
      <c r="I16007" s="3">
        <v>7.4589557945728302E-2</v>
      </c>
      <c r="J16007" s="3">
        <v>7.9895481467247009E-2</v>
      </c>
      <c r="K16007">
        <v>17</v>
      </c>
      <c r="L16007">
        <v>71</v>
      </c>
      <c r="M16007">
        <v>1802</v>
      </c>
      <c r="N16007" s="4">
        <v>5.8800000697374344E-2</v>
      </c>
      <c r="O16007" s="4">
        <v>2.8200000524520874E-2</v>
      </c>
      <c r="P16007" s="3">
        <v>1.4399999752640724E-2</v>
      </c>
      <c r="Q16007">
        <v>1</v>
      </c>
      <c r="R16007">
        <v>2</v>
      </c>
      <c r="S16007">
        <v>38</v>
      </c>
      <c r="T16007" s="5">
        <v>0.14970000088214874</v>
      </c>
      <c r="U16007" s="5">
        <v>0.3109000027179718</v>
      </c>
      <c r="V16007">
        <v>2.4642000198364258</v>
      </c>
      <c r="W16007" s="3">
        <v>0.98900002241134644</v>
      </c>
      <c r="X16007" s="3">
        <v>1.026900053024292</v>
      </c>
      <c r="Y16007" s="3">
        <v>0.42829999327659607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2</v>
      </c>
      <c r="AF16007">
        <v>1</v>
      </c>
      <c r="AG16007">
        <v>1</v>
      </c>
      <c r="AH16007">
        <v>1</v>
      </c>
      <c r="AI16007">
        <v>0</v>
      </c>
      <c r="AJ16007">
        <v>0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0</v>
      </c>
      <c r="AQ16007">
        <v>0</v>
      </c>
    </row>
    <row r="16008" spans="1:43" hidden="1" x14ac:dyDescent="0.45">
      <c r="A16008">
        <v>15994</v>
      </c>
      <c r="B16008" s="2">
        <v>45456</v>
      </c>
      <c r="C16008" s="38" t="s">
        <v>193</v>
      </c>
      <c r="D16008" s="38" t="s">
        <v>194</v>
      </c>
      <c r="E16008" s="3">
        <v>0.32954919338226318</v>
      </c>
      <c r="F16008" s="3">
        <v>0.48271802067756653</v>
      </c>
      <c r="G16008" s="3">
        <v>0.61025768518447876</v>
      </c>
      <c r="H16008" s="3">
        <v>0.45290836691856384</v>
      </c>
      <c r="I16008" s="3">
        <v>0.14837919175624847</v>
      </c>
      <c r="J16008" s="3">
        <v>0.51635110378265381</v>
      </c>
      <c r="K16008">
        <v>70</v>
      </c>
      <c r="L16008">
        <v>169</v>
      </c>
      <c r="M16008">
        <v>2030</v>
      </c>
      <c r="N16008" s="4">
        <v>2.8599999845027924E-2</v>
      </c>
      <c r="O16008" s="4">
        <v>4.7299999743700027E-2</v>
      </c>
      <c r="P16008" s="3">
        <v>3.5000000149011612E-2</v>
      </c>
      <c r="Q16008">
        <v>2</v>
      </c>
      <c r="R16008">
        <v>8</v>
      </c>
      <c r="S16008">
        <v>81</v>
      </c>
      <c r="T16008" s="5">
        <v>0.12520000338554382</v>
      </c>
      <c r="U16008" s="5">
        <v>0.32269999384880066</v>
      </c>
      <c r="V16008">
        <v>4.5367999076843262</v>
      </c>
      <c r="W16008" s="3">
        <v>0.54189997911453247</v>
      </c>
      <c r="X16008" s="3">
        <v>0.34909999370574951</v>
      </c>
      <c r="Y16008" s="3">
        <v>0.48469999432563782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6</v>
      </c>
      <c r="AF16008">
        <v>1</v>
      </c>
      <c r="AG16008">
        <v>1</v>
      </c>
      <c r="AH16008">
        <v>3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1</v>
      </c>
      <c r="AO16008">
        <v>4.0000001899898052E-3</v>
      </c>
      <c r="AP16008">
        <v>8.0000003799796104E-3</v>
      </c>
      <c r="AQ16008">
        <v>8.0000003799796104E-3</v>
      </c>
    </row>
    <row r="16009" spans="1:43" hidden="1" x14ac:dyDescent="0.45">
      <c r="A16009">
        <v>15995</v>
      </c>
      <c r="B16009" s="2">
        <v>45456</v>
      </c>
      <c r="C16009" s="38" t="s">
        <v>195</v>
      </c>
      <c r="D16009" s="38" t="s">
        <v>196</v>
      </c>
      <c r="E16009" s="3">
        <v>0.79641824960708618</v>
      </c>
      <c r="F16009" s="3">
        <v>0.79144293069839478</v>
      </c>
      <c r="G16009" s="3">
        <v>0.74303370714187622</v>
      </c>
      <c r="H16009" s="3">
        <v>0.62167787551879883</v>
      </c>
      <c r="I16009" s="3">
        <v>0.81262987852096558</v>
      </c>
      <c r="J16009" s="3">
        <v>0.86940181255340576</v>
      </c>
      <c r="K16009">
        <v>100</v>
      </c>
      <c r="L16009">
        <v>272</v>
      </c>
      <c r="M16009">
        <v>4219</v>
      </c>
      <c r="N16009" s="4">
        <v>0</v>
      </c>
      <c r="O16009" s="4">
        <v>2.5699999183416367E-2</v>
      </c>
      <c r="P16009" s="3">
        <v>4.6000000089406967E-2</v>
      </c>
      <c r="Q16009">
        <v>3</v>
      </c>
      <c r="R16009">
        <v>10</v>
      </c>
      <c r="S16009">
        <v>223</v>
      </c>
      <c r="T16009" s="5">
        <v>1.7300000414252281E-2</v>
      </c>
      <c r="U16009" s="5">
        <v>0.17659999430179596</v>
      </c>
      <c r="V16009">
        <v>7.8382000923156738</v>
      </c>
      <c r="W16009" s="3">
        <v>3.8600001484155655E-2</v>
      </c>
      <c r="X16009" s="3">
        <v>0.11860000342130661</v>
      </c>
      <c r="Y16009" s="3">
        <v>0.23610000312328339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8</v>
      </c>
      <c r="AF16009">
        <v>0</v>
      </c>
      <c r="AG16009">
        <v>0</v>
      </c>
      <c r="AH16009">
        <v>0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0</v>
      </c>
      <c r="AO16009">
        <v>7.0000002160668373E-3</v>
      </c>
      <c r="AP16009">
        <v>2.6000000536441803E-2</v>
      </c>
      <c r="AQ16009">
        <v>3.5000000149011612E-2</v>
      </c>
    </row>
    <row r="16010" spans="1:43" hidden="1" x14ac:dyDescent="0.45">
      <c r="A16010">
        <v>15996</v>
      </c>
      <c r="B16010" s="2">
        <v>45456</v>
      </c>
      <c r="C16010" s="38" t="s">
        <v>197</v>
      </c>
      <c r="D16010" s="38" t="s">
        <v>198</v>
      </c>
      <c r="E16010" s="3">
        <v>7.7920675277709961E-2</v>
      </c>
      <c r="F16010" s="3">
        <v>7.0281460881233215E-2</v>
      </c>
      <c r="G16010" s="3">
        <v>3.1905852258205414E-2</v>
      </c>
      <c r="H16010" s="3">
        <v>2.3574354127049446E-2</v>
      </c>
      <c r="I16010" s="3">
        <v>0.19766628742218018</v>
      </c>
      <c r="J16010" s="3">
        <v>0.26462212204933167</v>
      </c>
      <c r="K16010">
        <v>3336</v>
      </c>
      <c r="L16010">
        <v>10902</v>
      </c>
      <c r="M16010">
        <v>64583</v>
      </c>
      <c r="N16010" s="4">
        <v>8.2400001585483551E-2</v>
      </c>
      <c r="O16010" s="4">
        <v>8.5199996829032898E-2</v>
      </c>
      <c r="P16010" s="3">
        <v>9.5600001513957977E-2</v>
      </c>
      <c r="Q16010">
        <v>296</v>
      </c>
      <c r="R16010">
        <v>1003</v>
      </c>
      <c r="S16010">
        <v>6815</v>
      </c>
      <c r="T16010" s="5">
        <v>17.954799652099609</v>
      </c>
      <c r="U16010" s="5">
        <v>60.789699554443359</v>
      </c>
      <c r="V16010">
        <v>394.67379760742188</v>
      </c>
      <c r="W16010" s="3">
        <v>0.34589999914169312</v>
      </c>
      <c r="X16010" s="3">
        <v>0.34569999575614929</v>
      </c>
      <c r="Y16010" s="3">
        <v>0.33039999008178711</v>
      </c>
      <c r="Z16010">
        <v>0</v>
      </c>
      <c r="AA16010">
        <v>0</v>
      </c>
      <c r="AB16010">
        <v>18</v>
      </c>
      <c r="AC16010">
        <v>2</v>
      </c>
      <c r="AD16010">
        <v>11</v>
      </c>
      <c r="AE16010">
        <v>56</v>
      </c>
      <c r="AF16010">
        <v>2</v>
      </c>
      <c r="AG16010">
        <v>5</v>
      </c>
      <c r="AH16010">
        <v>21</v>
      </c>
      <c r="AI16010">
        <v>0</v>
      </c>
      <c r="AJ16010">
        <v>0</v>
      </c>
      <c r="AK16010">
        <v>5</v>
      </c>
      <c r="AL16010">
        <v>1</v>
      </c>
      <c r="AM16010">
        <v>4</v>
      </c>
      <c r="AN16010">
        <v>22</v>
      </c>
      <c r="AO16010">
        <v>0.66100001335144043</v>
      </c>
      <c r="AP16010">
        <v>3.190000057220459</v>
      </c>
      <c r="AQ16010">
        <v>7.0110001564025879</v>
      </c>
    </row>
    <row r="16011" spans="1:43" hidden="1" x14ac:dyDescent="0.45">
      <c r="A16011">
        <v>15997</v>
      </c>
      <c r="B16011" s="2">
        <v>45456</v>
      </c>
      <c r="C16011" s="38" t="s">
        <v>199</v>
      </c>
      <c r="D16011" s="38" t="s">
        <v>200</v>
      </c>
      <c r="E16011" s="3">
        <v>0.86141109466552734</v>
      </c>
      <c r="F16011" s="3">
        <v>0.93098849058151245</v>
      </c>
      <c r="G16011" s="3">
        <v>0.84938728809356689</v>
      </c>
      <c r="H16011" s="3">
        <v>0.8829994797706604</v>
      </c>
      <c r="I16011" s="3">
        <v>0.8417324423789978</v>
      </c>
      <c r="J16011" s="3">
        <v>0.92432111501693726</v>
      </c>
      <c r="K16011">
        <v>7</v>
      </c>
      <c r="L16011">
        <v>53</v>
      </c>
      <c r="M16011">
        <v>1915</v>
      </c>
      <c r="N16011" s="4">
        <v>0</v>
      </c>
      <c r="O16011" s="4">
        <v>0</v>
      </c>
      <c r="P16011" s="3">
        <v>1.510000042617321E-2</v>
      </c>
      <c r="Q16011">
        <v>0</v>
      </c>
      <c r="R16011">
        <v>0</v>
      </c>
      <c r="S16011">
        <v>50</v>
      </c>
      <c r="T16011" s="5">
        <v>0</v>
      </c>
      <c r="U16011" s="5">
        <v>0</v>
      </c>
      <c r="V16011">
        <v>3.2374999523162842</v>
      </c>
      <c r="W16011" s="3">
        <v>0</v>
      </c>
      <c r="X16011" s="3">
        <v>0</v>
      </c>
      <c r="Y16011" s="3">
        <v>0.39109998941421509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5</v>
      </c>
      <c r="AF16011">
        <v>0</v>
      </c>
      <c r="AG16011">
        <v>0</v>
      </c>
      <c r="AH16011">
        <v>1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1</v>
      </c>
      <c r="AO16011">
        <v>0</v>
      </c>
      <c r="AP16011">
        <v>0</v>
      </c>
      <c r="AQ16011">
        <v>8.0000003799796104E-3</v>
      </c>
    </row>
    <row r="16012" spans="1:43" hidden="1" x14ac:dyDescent="0.45">
      <c r="A16012">
        <v>15998</v>
      </c>
      <c r="B16012" s="2">
        <v>45456</v>
      </c>
      <c r="C16012" s="38" t="s">
        <v>201</v>
      </c>
      <c r="D16012" s="38" t="s">
        <v>202</v>
      </c>
      <c r="E16012" s="3">
        <v>0.1475769579410553</v>
      </c>
      <c r="F16012" s="3">
        <v>0.13833236694335938</v>
      </c>
      <c r="G16012" s="3">
        <v>6.6008888185024261E-2</v>
      </c>
      <c r="H16012" s="3">
        <v>5.6857634335756302E-2</v>
      </c>
      <c r="I16012" s="3">
        <v>0.30834740400314331</v>
      </c>
      <c r="J16012" s="3">
        <v>0.36360535025596619</v>
      </c>
      <c r="K16012">
        <v>110</v>
      </c>
      <c r="L16012">
        <v>304</v>
      </c>
      <c r="M16012">
        <v>3044</v>
      </c>
      <c r="N16012" s="4">
        <v>0.10909999907016754</v>
      </c>
      <c r="O16012" s="4">
        <v>0.12169999629259109</v>
      </c>
      <c r="P16012" s="3">
        <v>6.6399998962879181E-2</v>
      </c>
      <c r="Q16012">
        <v>20</v>
      </c>
      <c r="R16012">
        <v>47</v>
      </c>
      <c r="S16012">
        <v>274</v>
      </c>
      <c r="T16012" s="5">
        <v>1.3904000520706177</v>
      </c>
      <c r="U16012" s="5">
        <v>3.8766000270843506</v>
      </c>
      <c r="V16012">
        <v>25.78339958190918</v>
      </c>
      <c r="W16012" s="3">
        <v>0.36219999194145203</v>
      </c>
      <c r="X16012" s="3">
        <v>0.42969998717308044</v>
      </c>
      <c r="Y16012" s="3">
        <v>0.49029999971389771</v>
      </c>
      <c r="Z16012">
        <v>0</v>
      </c>
      <c r="AA16012">
        <v>0</v>
      </c>
      <c r="AB16012">
        <v>2</v>
      </c>
      <c r="AC16012">
        <v>1</v>
      </c>
      <c r="AD16012">
        <v>1</v>
      </c>
      <c r="AE16012">
        <v>10</v>
      </c>
      <c r="AF16012">
        <v>0</v>
      </c>
      <c r="AG16012">
        <v>0</v>
      </c>
      <c r="AH16012">
        <v>8</v>
      </c>
      <c r="AI16012">
        <v>0</v>
      </c>
      <c r="AJ16012">
        <v>0</v>
      </c>
      <c r="AK16012">
        <v>2</v>
      </c>
      <c r="AL16012">
        <v>0</v>
      </c>
      <c r="AM16012">
        <v>0</v>
      </c>
      <c r="AN16012">
        <v>0</v>
      </c>
      <c r="AO16012">
        <v>2.4000000208616257E-2</v>
      </c>
      <c r="AP16012">
        <v>8.6000002920627594E-2</v>
      </c>
      <c r="AQ16012">
        <v>0.30700001120567322</v>
      </c>
    </row>
    <row r="16013" spans="1:43" hidden="1" x14ac:dyDescent="0.45">
      <c r="A16013">
        <v>15999</v>
      </c>
      <c r="B16013" s="2">
        <v>45456</v>
      </c>
      <c r="C16013" s="38" t="s">
        <v>203</v>
      </c>
      <c r="D16013" s="38" t="s">
        <v>204</v>
      </c>
      <c r="E16013" s="3">
        <v>1.4293243177235126E-2</v>
      </c>
      <c r="F16013" s="3">
        <v>6.880312692373991E-3</v>
      </c>
      <c r="G16013" s="3">
        <v>2.5949623435735703E-2</v>
      </c>
      <c r="H16013" s="3">
        <v>2.0746240392327309E-2</v>
      </c>
      <c r="I16013" s="3">
        <v>1.601845771074295E-2</v>
      </c>
      <c r="J16013" s="3">
        <v>1.012821588665247E-2</v>
      </c>
      <c r="K16013">
        <v>3856</v>
      </c>
      <c r="L16013">
        <v>13022</v>
      </c>
      <c r="M16013">
        <v>79413</v>
      </c>
      <c r="N16013" s="4">
        <v>9.0000003576278687E-2</v>
      </c>
      <c r="O16013" s="4">
        <v>9.0599998831748962E-2</v>
      </c>
      <c r="P16013" s="3">
        <v>7.0299997925758362E-2</v>
      </c>
      <c r="Q16013">
        <v>406</v>
      </c>
      <c r="R16013">
        <v>1361</v>
      </c>
      <c r="S16013">
        <v>6569</v>
      </c>
      <c r="T16013" s="5">
        <v>39.833499908447266</v>
      </c>
      <c r="U16013" s="5">
        <v>133.71510314941406</v>
      </c>
      <c r="V16013">
        <v>613.23138427734375</v>
      </c>
      <c r="W16013" s="3">
        <v>0.46169999241828918</v>
      </c>
      <c r="X16013" s="3">
        <v>0.46230000257492065</v>
      </c>
      <c r="Y16013" s="3">
        <v>0.43930000066757202</v>
      </c>
      <c r="Z16013">
        <v>5</v>
      </c>
      <c r="AA16013">
        <v>11</v>
      </c>
      <c r="AB16013">
        <v>47</v>
      </c>
      <c r="AC16013">
        <v>10</v>
      </c>
      <c r="AD16013">
        <v>28</v>
      </c>
      <c r="AE16013">
        <v>123</v>
      </c>
      <c r="AF16013">
        <v>10</v>
      </c>
      <c r="AG16013">
        <v>31</v>
      </c>
      <c r="AH16013">
        <v>101</v>
      </c>
      <c r="AI16013">
        <v>0</v>
      </c>
      <c r="AJ16013">
        <v>3</v>
      </c>
      <c r="AK16013">
        <v>8</v>
      </c>
      <c r="AL16013">
        <v>3</v>
      </c>
      <c r="AM16013">
        <v>6</v>
      </c>
      <c r="AN16013">
        <v>28</v>
      </c>
      <c r="AO16013">
        <v>0.75199997425079346</v>
      </c>
      <c r="AP16013">
        <v>2.5959999561309814</v>
      </c>
      <c r="AQ16013">
        <v>4.4169998168945313</v>
      </c>
    </row>
    <row r="16014" spans="1:43" hidden="1" x14ac:dyDescent="0.45">
      <c r="A16014">
        <v>16000</v>
      </c>
      <c r="B16014" s="2">
        <v>45456</v>
      </c>
      <c r="C16014" s="38" t="s">
        <v>205</v>
      </c>
      <c r="D16014" s="38" t="s">
        <v>206</v>
      </c>
      <c r="E16014" s="3">
        <v>0.85529780387878418</v>
      </c>
      <c r="F16014" s="3">
        <v>0.55146396160125732</v>
      </c>
      <c r="G16014" s="3">
        <v>0.83652698993682861</v>
      </c>
      <c r="H16014" s="3">
        <v>0.58164173364639282</v>
      </c>
      <c r="I16014" s="3">
        <v>0.8417324423789978</v>
      </c>
      <c r="J16014" s="3">
        <v>0.50941914319992065</v>
      </c>
      <c r="K16014">
        <v>16</v>
      </c>
      <c r="L16014">
        <v>71</v>
      </c>
      <c r="M16014">
        <v>3441</v>
      </c>
      <c r="N16014" s="4">
        <v>0</v>
      </c>
      <c r="O16014" s="4">
        <v>4.2300000786781311E-2</v>
      </c>
      <c r="P16014" s="3">
        <v>2.3800000548362732E-2</v>
      </c>
      <c r="Q16014">
        <v>0</v>
      </c>
      <c r="R16014">
        <v>3</v>
      </c>
      <c r="S16014">
        <v>118</v>
      </c>
      <c r="T16014" s="5">
        <v>0</v>
      </c>
      <c r="U16014" s="5">
        <v>0.22980000078678131</v>
      </c>
      <c r="V16014">
        <v>10.177200317382813</v>
      </c>
      <c r="W16014" s="3">
        <v>0</v>
      </c>
      <c r="X16014" s="3">
        <v>0.36140000820159912</v>
      </c>
      <c r="Y16014" s="3">
        <v>0.40689998865127563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8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1</v>
      </c>
      <c r="AL16014">
        <v>0</v>
      </c>
      <c r="AM16014">
        <v>0</v>
      </c>
      <c r="AN16014">
        <v>2</v>
      </c>
      <c r="AO16014">
        <v>0</v>
      </c>
      <c r="AP16014">
        <v>2.0000000949949026E-3</v>
      </c>
      <c r="AQ16014">
        <v>7.1000002324581146E-2</v>
      </c>
    </row>
    <row r="16015" spans="1:43" hidden="1" x14ac:dyDescent="0.45">
      <c r="A16015">
        <v>16001</v>
      </c>
      <c r="B16015" s="2">
        <v>45456</v>
      </c>
      <c r="C16015" s="38" t="s">
        <v>207</v>
      </c>
      <c r="D16015" s="38" t="s">
        <v>208</v>
      </c>
      <c r="E16015" s="3">
        <v>0.36253577470779419</v>
      </c>
      <c r="F16015" s="3">
        <v>0.43007698655128479</v>
      </c>
      <c r="G16015" s="3">
        <v>0.78930830955505371</v>
      </c>
      <c r="H16015" s="3">
        <v>0.85444557666778564</v>
      </c>
      <c r="I16015" s="3">
        <v>8.6850374937057495E-2</v>
      </c>
      <c r="J16015" s="3">
        <v>8.7161459028720856E-2</v>
      </c>
      <c r="K16015">
        <v>8</v>
      </c>
      <c r="L16015">
        <v>48</v>
      </c>
      <c r="M16015">
        <v>2276</v>
      </c>
      <c r="N16015" s="4">
        <v>0</v>
      </c>
      <c r="O16015" s="4">
        <v>0</v>
      </c>
      <c r="P16015" s="3">
        <v>1.7999999225139618E-2</v>
      </c>
      <c r="Q16015">
        <v>2</v>
      </c>
      <c r="R16015">
        <v>2</v>
      </c>
      <c r="S16015">
        <v>59</v>
      </c>
      <c r="T16015" s="5">
        <v>0.37279999256134033</v>
      </c>
      <c r="U16015" s="5">
        <v>0.37279999256134033</v>
      </c>
      <c r="V16015">
        <v>3.8975999355316162</v>
      </c>
      <c r="W16015" s="3">
        <v>1.0001000165939331</v>
      </c>
      <c r="X16015" s="3">
        <v>1.0001000165939331</v>
      </c>
      <c r="Y16015" s="3">
        <v>0.35440000891685486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3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1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</row>
    <row r="16016" spans="1:43" hidden="1" x14ac:dyDescent="0.45">
      <c r="A16016">
        <v>16002</v>
      </c>
      <c r="B16016" s="2">
        <v>45456</v>
      </c>
      <c r="C16016" s="38" t="s">
        <v>209</v>
      </c>
      <c r="D16016" s="38" t="s">
        <v>210</v>
      </c>
      <c r="E16016" s="3">
        <v>0.3939775824546814</v>
      </c>
      <c r="F16016" s="3">
        <v>0.44514003396034241</v>
      </c>
      <c r="G16016" s="3">
        <v>0.83293670415878296</v>
      </c>
      <c r="H16016" s="3">
        <v>0.85815548896789551</v>
      </c>
      <c r="I16016" s="3">
        <v>8.6945652961730957E-2</v>
      </c>
      <c r="J16016" s="3">
        <v>9.5559775829315186E-2</v>
      </c>
      <c r="K16016">
        <v>8</v>
      </c>
      <c r="L16016">
        <v>54</v>
      </c>
      <c r="M16016">
        <v>3269</v>
      </c>
      <c r="N16016" s="4">
        <v>0</v>
      </c>
      <c r="O16016" s="4">
        <v>0</v>
      </c>
      <c r="P16016" s="3">
        <v>1.4399999752640724E-2</v>
      </c>
      <c r="Q16016">
        <v>1</v>
      </c>
      <c r="R16016">
        <v>2</v>
      </c>
      <c r="S16016">
        <v>105</v>
      </c>
      <c r="T16016" s="5">
        <v>0.15710000693798065</v>
      </c>
      <c r="U16016" s="5">
        <v>0.26210001111030579</v>
      </c>
      <c r="V16016">
        <v>8.549799919128418</v>
      </c>
      <c r="W16016" s="3">
        <v>0.99390000104904175</v>
      </c>
      <c r="X16016" s="3">
        <v>0.82899999618530273</v>
      </c>
      <c r="Y16016" s="3">
        <v>0.51520001888275146</v>
      </c>
      <c r="Z16016">
        <v>0</v>
      </c>
      <c r="AA16016">
        <v>0</v>
      </c>
      <c r="AB16016">
        <v>2</v>
      </c>
      <c r="AC16016">
        <v>0</v>
      </c>
      <c r="AD16016">
        <v>0</v>
      </c>
      <c r="AE16016">
        <v>8</v>
      </c>
      <c r="AF16016">
        <v>0</v>
      </c>
      <c r="AG16016">
        <v>0</v>
      </c>
      <c r="AH16016">
        <v>4</v>
      </c>
      <c r="AI16016">
        <v>0</v>
      </c>
      <c r="AJ16016">
        <v>0</v>
      </c>
      <c r="AK16016">
        <v>2</v>
      </c>
      <c r="AL16016">
        <v>0</v>
      </c>
      <c r="AM16016">
        <v>0</v>
      </c>
      <c r="AN16016">
        <v>0</v>
      </c>
      <c r="AO16016">
        <v>3.0000000260770321E-3</v>
      </c>
      <c r="AP16016">
        <v>4.999999888241291E-3</v>
      </c>
      <c r="AQ16016">
        <v>8.0000003799796104E-3</v>
      </c>
    </row>
    <row r="16017" spans="1:43" hidden="1" x14ac:dyDescent="0.45">
      <c r="A16017">
        <v>16003</v>
      </c>
      <c r="B16017" s="2">
        <v>45456</v>
      </c>
      <c r="C16017" s="38" t="s">
        <v>211</v>
      </c>
      <c r="D16017" s="38" t="s">
        <v>212</v>
      </c>
      <c r="E16017" s="3">
        <v>0.61681669950485229</v>
      </c>
      <c r="F16017" s="3">
        <v>0.71835660934448242</v>
      </c>
      <c r="G16017" s="3">
        <v>0.58519077301025391</v>
      </c>
      <c r="H16017" s="3">
        <v>0.7125665545463562</v>
      </c>
      <c r="I16017" s="3">
        <v>0.63129508495330811</v>
      </c>
      <c r="J16017" s="3">
        <v>0.67820525169372559</v>
      </c>
      <c r="K16017">
        <v>51</v>
      </c>
      <c r="L16017">
        <v>197</v>
      </c>
      <c r="M16017">
        <v>3630</v>
      </c>
      <c r="N16017" s="4">
        <v>1.9600000232458115E-2</v>
      </c>
      <c r="O16017" s="4">
        <v>1.0200000368058681E-2</v>
      </c>
      <c r="P16017" s="3">
        <v>2.8899999335408211E-2</v>
      </c>
      <c r="Q16017">
        <v>8</v>
      </c>
      <c r="R16017">
        <v>11</v>
      </c>
      <c r="S16017">
        <v>194</v>
      </c>
      <c r="T16017" s="5">
        <v>0.24899999797344208</v>
      </c>
      <c r="U16017" s="5">
        <v>0.48280000686645508</v>
      </c>
      <c r="V16017">
        <v>14.480099678039551</v>
      </c>
      <c r="W16017" s="3">
        <v>0.18799999356269836</v>
      </c>
      <c r="X16017" s="3">
        <v>0.26510000228881836</v>
      </c>
      <c r="Y16017" s="3">
        <v>0.4512999951839447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7</v>
      </c>
      <c r="AF16017">
        <v>0</v>
      </c>
      <c r="AG16017">
        <v>1</v>
      </c>
      <c r="AH16017">
        <v>4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1</v>
      </c>
      <c r="AO16017">
        <v>4.999999888241291E-3</v>
      </c>
      <c r="AP16017">
        <v>6.0000000521540642E-3</v>
      </c>
      <c r="AQ16017">
        <v>2.8999999165534973E-2</v>
      </c>
    </row>
    <row r="16018" spans="1:43" hidden="1" x14ac:dyDescent="0.45">
      <c r="A16018">
        <v>16004</v>
      </c>
      <c r="B16018" s="2">
        <v>45456</v>
      </c>
      <c r="C16018" s="38" t="s">
        <v>213</v>
      </c>
      <c r="D16018" s="38" t="s">
        <v>214</v>
      </c>
      <c r="E16018" s="3">
        <v>0.17623312771320343</v>
      </c>
      <c r="F16018" s="3">
        <v>0.14357964694499969</v>
      </c>
      <c r="G16018" s="3">
        <v>0.22232796251773834</v>
      </c>
      <c r="H16018" s="3">
        <v>0.27207919955253601</v>
      </c>
      <c r="I16018" s="3">
        <v>0.16691330075263977</v>
      </c>
      <c r="J16018" s="3">
        <v>0.10110854357481003</v>
      </c>
      <c r="K16018">
        <v>45</v>
      </c>
      <c r="L16018">
        <v>159</v>
      </c>
      <c r="M16018">
        <v>2583</v>
      </c>
      <c r="N16018" s="4">
        <v>8.8899999856948853E-2</v>
      </c>
      <c r="O16018" s="4">
        <v>6.289999932050705E-2</v>
      </c>
      <c r="P16018" s="3">
        <v>3.2099999487400055E-2</v>
      </c>
      <c r="Q16018">
        <v>5</v>
      </c>
      <c r="R16018">
        <v>15</v>
      </c>
      <c r="S16018">
        <v>111</v>
      </c>
      <c r="T16018" s="5">
        <v>0.21629999577999115</v>
      </c>
      <c r="U16018" s="5">
        <v>0.89109998941421509</v>
      </c>
      <c r="V16018">
        <v>5.5953998565673828</v>
      </c>
      <c r="W16018" s="3">
        <v>0.54449999332427979</v>
      </c>
      <c r="X16018" s="3">
        <v>0.74779999256134033</v>
      </c>
      <c r="Y16018" s="3">
        <v>0.63450002670288086</v>
      </c>
      <c r="Z16018">
        <v>0</v>
      </c>
      <c r="AA16018">
        <v>0</v>
      </c>
      <c r="AB16018">
        <v>2</v>
      </c>
      <c r="AC16018">
        <v>0</v>
      </c>
      <c r="AD16018">
        <v>1</v>
      </c>
      <c r="AE16018">
        <v>9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1</v>
      </c>
      <c r="AL16018">
        <v>0</v>
      </c>
      <c r="AM16018">
        <v>0</v>
      </c>
      <c r="AN16018">
        <v>1</v>
      </c>
      <c r="AO16018">
        <v>4.0000001899898052E-3</v>
      </c>
      <c r="AP16018">
        <v>3.9000000804662704E-2</v>
      </c>
      <c r="AQ16018">
        <v>6.5999999642372131E-2</v>
      </c>
    </row>
    <row r="16019" spans="1:43" hidden="1" x14ac:dyDescent="0.45">
      <c r="A16019">
        <v>16005</v>
      </c>
      <c r="B16019" s="2">
        <v>45456</v>
      </c>
      <c r="C16019" s="38" t="s">
        <v>215</v>
      </c>
      <c r="D16019" s="38" t="s">
        <v>1897</v>
      </c>
      <c r="E16019" s="3">
        <v>0.29873618483543396</v>
      </c>
      <c r="F16019" s="3">
        <v>0.52921658754348755</v>
      </c>
      <c r="G16019" s="3">
        <v>0.52704000473022461</v>
      </c>
      <c r="H16019" s="3">
        <v>0.59240680932998657</v>
      </c>
      <c r="I16019" s="3">
        <v>0.15729828178882599</v>
      </c>
      <c r="J16019" s="3">
        <v>0.45910185575485229</v>
      </c>
      <c r="K16019">
        <v>28</v>
      </c>
      <c r="L16019">
        <v>98</v>
      </c>
      <c r="M16019">
        <v>4553</v>
      </c>
      <c r="N16019" s="4">
        <v>3.5700000822544098E-2</v>
      </c>
      <c r="O16019" s="4">
        <v>3.060000017285347E-2</v>
      </c>
      <c r="P16019" s="3">
        <v>3.3799998462200165E-2</v>
      </c>
      <c r="Q16019">
        <v>4</v>
      </c>
      <c r="R16019">
        <v>9</v>
      </c>
      <c r="S16019">
        <v>238</v>
      </c>
      <c r="T16019" s="5">
        <v>0.36149999499320984</v>
      </c>
      <c r="U16019" s="5">
        <v>0.58340001106262207</v>
      </c>
      <c r="V16019">
        <v>14.862500190734863</v>
      </c>
      <c r="W16019" s="3">
        <v>0.52649998664855957</v>
      </c>
      <c r="X16019" s="3">
        <v>0.37760001420974731</v>
      </c>
      <c r="Y16019" s="3">
        <v>0.36379998922348022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17</v>
      </c>
      <c r="AF16019">
        <v>1</v>
      </c>
      <c r="AG16019">
        <v>1</v>
      </c>
      <c r="AH16019">
        <v>10</v>
      </c>
      <c r="AI16019">
        <v>0</v>
      </c>
      <c r="AJ16019">
        <v>0</v>
      </c>
      <c r="AK16019">
        <v>0</v>
      </c>
      <c r="AL16019">
        <v>0</v>
      </c>
      <c r="AM16019">
        <v>0</v>
      </c>
      <c r="AN16019">
        <v>2</v>
      </c>
      <c r="AO16019">
        <v>1.0000000474974513E-3</v>
      </c>
      <c r="AP16019">
        <v>1.3000000268220901E-2</v>
      </c>
      <c r="AQ16019">
        <v>1.4000000432133675E-2</v>
      </c>
    </row>
    <row r="16020" spans="1:43" hidden="1" x14ac:dyDescent="0.45">
      <c r="A16020">
        <v>16006</v>
      </c>
      <c r="B16020" s="2">
        <v>45456</v>
      </c>
      <c r="C16020" s="38" t="s">
        <v>217</v>
      </c>
      <c r="D16020" s="38" t="s">
        <v>360</v>
      </c>
      <c r="E16020" s="3">
        <v>0.86627739667892456</v>
      </c>
      <c r="F16020" s="3">
        <v>0.93661034107208252</v>
      </c>
      <c r="G16020" s="3">
        <v>0.85938864946365356</v>
      </c>
      <c r="H16020" s="3">
        <v>0.89757132530212402</v>
      </c>
      <c r="I16020" s="3">
        <v>0.8417324423789978</v>
      </c>
      <c r="J16020" s="3">
        <v>0.92432111501693726</v>
      </c>
      <c r="K16020">
        <v>0</v>
      </c>
      <c r="L16020">
        <v>0</v>
      </c>
      <c r="M16020">
        <v>1247</v>
      </c>
      <c r="N16020" s="4">
        <v>0</v>
      </c>
      <c r="O16020" s="4">
        <v>0</v>
      </c>
      <c r="P16020" s="3">
        <v>2.8100000694394112E-2</v>
      </c>
      <c r="Q16020">
        <v>0</v>
      </c>
      <c r="R16020">
        <v>0</v>
      </c>
      <c r="S16020">
        <v>58</v>
      </c>
      <c r="T16020" s="5">
        <v>0</v>
      </c>
      <c r="U16020" s="5">
        <v>0</v>
      </c>
      <c r="V16020">
        <v>14.066300392150879</v>
      </c>
      <c r="W16020" s="3">
        <v>0</v>
      </c>
      <c r="X16020" s="3">
        <v>0</v>
      </c>
      <c r="Y16020" s="3">
        <v>0.1363999992609024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3</v>
      </c>
      <c r="AF16020">
        <v>0</v>
      </c>
      <c r="AG16020">
        <v>0</v>
      </c>
      <c r="AH16020">
        <v>1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</row>
    <row r="16021" spans="1:43" hidden="1" x14ac:dyDescent="0.45">
      <c r="A16021">
        <v>16007</v>
      </c>
      <c r="B16021" s="2">
        <v>45456</v>
      </c>
      <c r="C16021" s="38" t="s">
        <v>219</v>
      </c>
      <c r="D16021" s="38" t="s">
        <v>220</v>
      </c>
      <c r="E16021" s="3">
        <v>0.18332639336585999</v>
      </c>
      <c r="F16021" s="3">
        <v>0.23703376948833466</v>
      </c>
      <c r="G16021" s="3">
        <v>0.55477046966552734</v>
      </c>
      <c r="H16021" s="3">
        <v>0.49580022692680359</v>
      </c>
      <c r="I16021" s="3">
        <v>4.1011787950992584E-2</v>
      </c>
      <c r="J16021" s="3">
        <v>0.10526108741760254</v>
      </c>
      <c r="K16021">
        <v>27</v>
      </c>
      <c r="L16021">
        <v>114</v>
      </c>
      <c r="M16021">
        <v>3461</v>
      </c>
      <c r="N16021" s="4">
        <v>3.7000000476837158E-2</v>
      </c>
      <c r="O16021" s="4">
        <v>3.5100001841783524E-2</v>
      </c>
      <c r="P16021" s="3">
        <v>1.940000057220459E-2</v>
      </c>
      <c r="Q16021">
        <v>2</v>
      </c>
      <c r="R16021">
        <v>9</v>
      </c>
      <c r="S16021">
        <v>96</v>
      </c>
      <c r="T16021" s="5">
        <v>0.3935999870300293</v>
      </c>
      <c r="U16021" s="5">
        <v>1.3630000352859497</v>
      </c>
      <c r="V16021">
        <v>10.705400466918945</v>
      </c>
      <c r="W16021" s="3">
        <v>0.89230000972747803</v>
      </c>
      <c r="X16021" s="3">
        <v>0.68660002946853638</v>
      </c>
      <c r="Y16021" s="3">
        <v>0.5055999755859375</v>
      </c>
      <c r="Z16021">
        <v>1</v>
      </c>
      <c r="AA16021">
        <v>1</v>
      </c>
      <c r="AB16021">
        <v>2</v>
      </c>
      <c r="AC16021">
        <v>0</v>
      </c>
      <c r="AD16021">
        <v>0</v>
      </c>
      <c r="AE16021">
        <v>9</v>
      </c>
      <c r="AF16021">
        <v>0</v>
      </c>
      <c r="AG16021">
        <v>0</v>
      </c>
      <c r="AH16021">
        <v>2</v>
      </c>
      <c r="AI16021">
        <v>0</v>
      </c>
      <c r="AJ16021">
        <v>0</v>
      </c>
      <c r="AK16021">
        <v>2</v>
      </c>
      <c r="AL16021">
        <v>0</v>
      </c>
      <c r="AM16021">
        <v>0</v>
      </c>
      <c r="AN16021">
        <v>1</v>
      </c>
      <c r="AO16021">
        <v>0</v>
      </c>
      <c r="AP16021">
        <v>3.0000000260770321E-3</v>
      </c>
      <c r="AQ16021">
        <v>8.5000000894069672E-2</v>
      </c>
    </row>
    <row r="16022" spans="1:43" hidden="1" x14ac:dyDescent="0.45">
      <c r="A16022">
        <v>16008</v>
      </c>
      <c r="B16022" s="2">
        <v>45456</v>
      </c>
      <c r="C16022" s="38" t="s">
        <v>221</v>
      </c>
      <c r="D16022" s="38" t="s">
        <v>222</v>
      </c>
      <c r="E16022" s="3">
        <v>0.84290397167205811</v>
      </c>
      <c r="F16022" s="3">
        <v>0.65859133005142212</v>
      </c>
      <c r="G16022" s="3">
        <v>0.80955487489700317</v>
      </c>
      <c r="H16022" s="3">
        <v>0.43878331780433655</v>
      </c>
      <c r="I16022" s="3">
        <v>0.8417324423789978</v>
      </c>
      <c r="J16022" s="3">
        <v>0.80882382392883301</v>
      </c>
      <c r="K16022">
        <v>48</v>
      </c>
      <c r="L16022">
        <v>137</v>
      </c>
      <c r="M16022">
        <v>2333</v>
      </c>
      <c r="N16022" s="4">
        <v>0</v>
      </c>
      <c r="O16022" s="4">
        <v>5.1100000739097595E-2</v>
      </c>
      <c r="P16022" s="3">
        <v>2.4900000542402267E-2</v>
      </c>
      <c r="Q16022">
        <v>0</v>
      </c>
      <c r="R16022">
        <v>7</v>
      </c>
      <c r="S16022">
        <v>74</v>
      </c>
      <c r="T16022" s="5">
        <v>0</v>
      </c>
      <c r="U16022" s="5">
        <v>0.29309999942779541</v>
      </c>
      <c r="V16022">
        <v>5.4506998062133789</v>
      </c>
      <c r="W16022" s="3">
        <v>0</v>
      </c>
      <c r="X16022" s="3">
        <v>0.18469999730587006</v>
      </c>
      <c r="Y16022" s="3">
        <v>0.32499998807907104</v>
      </c>
      <c r="Z16022">
        <v>0</v>
      </c>
      <c r="AA16022">
        <v>0</v>
      </c>
      <c r="AB16022">
        <v>-1</v>
      </c>
      <c r="AC16022">
        <v>0</v>
      </c>
      <c r="AD16022">
        <v>0</v>
      </c>
      <c r="AE16022">
        <v>4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1</v>
      </c>
      <c r="AL16022">
        <v>0</v>
      </c>
      <c r="AM16022">
        <v>0</v>
      </c>
      <c r="AN16022">
        <v>0</v>
      </c>
      <c r="AO16022">
        <v>2.0000000949949026E-3</v>
      </c>
      <c r="AP16022">
        <v>2.0000000949949026E-3</v>
      </c>
      <c r="AQ16022">
        <v>9.9999997764825821E-3</v>
      </c>
    </row>
    <row r="16023" spans="1:43" hidden="1" x14ac:dyDescent="0.45">
      <c r="A16023">
        <v>16009</v>
      </c>
      <c r="B16023" s="2">
        <v>45456</v>
      </c>
      <c r="C16023" s="38" t="s">
        <v>223</v>
      </c>
      <c r="D16023" s="38" t="s">
        <v>224</v>
      </c>
      <c r="E16023" s="3">
        <v>0.85649758577346802</v>
      </c>
      <c r="F16023" s="3">
        <v>0.67195236682891846</v>
      </c>
      <c r="G16023" s="3">
        <v>0.83907568454742432</v>
      </c>
      <c r="H16023" s="3">
        <v>0.70738410949707031</v>
      </c>
      <c r="I16023" s="3">
        <v>0.8417324423789978</v>
      </c>
      <c r="J16023" s="3">
        <v>0.5962870717048645</v>
      </c>
      <c r="K16023">
        <v>14</v>
      </c>
      <c r="L16023">
        <v>66</v>
      </c>
      <c r="M16023">
        <v>1783</v>
      </c>
      <c r="N16023" s="4">
        <v>0</v>
      </c>
      <c r="O16023" s="4">
        <v>3.0300000682473183E-2</v>
      </c>
      <c r="P16023" s="3">
        <v>2.0199999213218689E-2</v>
      </c>
      <c r="Q16023">
        <v>0</v>
      </c>
      <c r="R16023">
        <v>2</v>
      </c>
      <c r="S16023">
        <v>47</v>
      </c>
      <c r="T16023" s="5">
        <v>0</v>
      </c>
      <c r="U16023" s="5">
        <v>0.10350000113248825</v>
      </c>
      <c r="V16023">
        <v>2.4637999534606934</v>
      </c>
      <c r="W16023" s="3">
        <v>0</v>
      </c>
      <c r="X16023" s="3">
        <v>0.31799998879432678</v>
      </c>
      <c r="Y16023" s="3">
        <v>0.32199999690055847</v>
      </c>
      <c r="Z16023">
        <v>0</v>
      </c>
      <c r="AA16023">
        <v>0</v>
      </c>
      <c r="AB16023">
        <v>1</v>
      </c>
      <c r="AC16023">
        <v>0</v>
      </c>
      <c r="AD16023">
        <v>0</v>
      </c>
      <c r="AE16023">
        <v>3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1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3.0000000260770321E-3</v>
      </c>
    </row>
    <row r="16024" spans="1:43" hidden="1" x14ac:dyDescent="0.45">
      <c r="A16024">
        <v>16010</v>
      </c>
      <c r="B16024" s="2">
        <v>45456</v>
      </c>
      <c r="C16024" s="38" t="s">
        <v>225</v>
      </c>
      <c r="D16024" s="38" t="s">
        <v>226</v>
      </c>
      <c r="E16024" s="3">
        <v>2.2138185799121857E-2</v>
      </c>
      <c r="F16024" s="3">
        <v>5.125933513045311E-2</v>
      </c>
      <c r="G16024" s="3">
        <v>2.4610446766018867E-2</v>
      </c>
      <c r="H16024" s="3">
        <v>3.3567782491445541E-2</v>
      </c>
      <c r="I16024" s="3">
        <v>3.5484138876199722E-2</v>
      </c>
      <c r="J16024" s="3">
        <v>0.14395129680633545</v>
      </c>
      <c r="K16024">
        <v>2253</v>
      </c>
      <c r="L16024">
        <v>10904</v>
      </c>
      <c r="M16024">
        <v>40803</v>
      </c>
      <c r="N16024" s="4">
        <v>9.4099998474121094E-2</v>
      </c>
      <c r="O16024" s="4">
        <v>7.2700001299381256E-2</v>
      </c>
      <c r="P16024" s="3">
        <v>8.7499998509883881E-2</v>
      </c>
      <c r="Q16024">
        <v>230</v>
      </c>
      <c r="R16024">
        <v>907</v>
      </c>
      <c r="S16024">
        <v>4123</v>
      </c>
      <c r="T16024" s="5">
        <v>11.743599891662598</v>
      </c>
      <c r="U16024" s="5">
        <v>41.744899749755859</v>
      </c>
      <c r="V16024">
        <v>213.73359680175781</v>
      </c>
      <c r="W16024" s="3">
        <v>0.45809999108314514</v>
      </c>
      <c r="X16024" s="3">
        <v>0.41089999675750732</v>
      </c>
      <c r="Y16024" s="3">
        <v>0.46209999918937683</v>
      </c>
      <c r="Z16024">
        <v>1</v>
      </c>
      <c r="AA16024">
        <v>1</v>
      </c>
      <c r="AB16024">
        <v>16</v>
      </c>
      <c r="AC16024">
        <v>5</v>
      </c>
      <c r="AD16024">
        <v>10</v>
      </c>
      <c r="AE16024">
        <v>82</v>
      </c>
      <c r="AF16024">
        <v>6</v>
      </c>
      <c r="AG16024">
        <v>11</v>
      </c>
      <c r="AH16024">
        <v>34</v>
      </c>
      <c r="AI16024">
        <v>0</v>
      </c>
      <c r="AJ16024">
        <v>0</v>
      </c>
      <c r="AK16024">
        <v>1</v>
      </c>
      <c r="AL16024">
        <v>0</v>
      </c>
      <c r="AM16024">
        <v>1</v>
      </c>
      <c r="AN16024">
        <v>20</v>
      </c>
      <c r="AO16024">
        <v>0.39500001072883606</v>
      </c>
      <c r="AP16024">
        <v>1.3450000286102295</v>
      </c>
      <c r="AQ16024">
        <v>2.4839999675750732</v>
      </c>
    </row>
    <row r="16025" spans="1:43" hidden="1" x14ac:dyDescent="0.45">
      <c r="A16025">
        <v>16011</v>
      </c>
      <c r="B16025" s="2">
        <v>45456</v>
      </c>
      <c r="C16025" s="38" t="s">
        <v>227</v>
      </c>
      <c r="D16025" s="38" t="s">
        <v>228</v>
      </c>
      <c r="E16025" s="3">
        <v>0.2283734530210495</v>
      </c>
      <c r="F16025" s="3">
        <v>0.41184291243553162</v>
      </c>
      <c r="G16025" s="3">
        <v>0.5618513822555542</v>
      </c>
      <c r="H16025" s="3">
        <v>0.66676414012908936</v>
      </c>
      <c r="I16025" s="3">
        <v>7.0512622594833374E-2</v>
      </c>
      <c r="J16025" s="3">
        <v>0.20590807497501373</v>
      </c>
      <c r="K16025">
        <v>53</v>
      </c>
      <c r="L16025">
        <v>127</v>
      </c>
      <c r="M16025">
        <v>3209</v>
      </c>
      <c r="N16025" s="4">
        <v>1.8899999558925629E-2</v>
      </c>
      <c r="O16025" s="4">
        <v>1.5699999406933784E-2</v>
      </c>
      <c r="P16025" s="3">
        <v>2.3399999365210533E-2</v>
      </c>
      <c r="Q16025">
        <v>3</v>
      </c>
      <c r="R16025">
        <v>7</v>
      </c>
      <c r="S16025">
        <v>140</v>
      </c>
      <c r="T16025" s="5">
        <v>0.95660001039505005</v>
      </c>
      <c r="U16025" s="5">
        <v>1.2343000173568726</v>
      </c>
      <c r="V16025">
        <v>22.212499618530273</v>
      </c>
      <c r="W16025" s="3">
        <v>0.9836999773979187</v>
      </c>
      <c r="X16025" s="3">
        <v>0.5439000129699707</v>
      </c>
      <c r="Y16025" s="3">
        <v>0.48939999938011169</v>
      </c>
      <c r="Z16025">
        <v>0</v>
      </c>
      <c r="AA16025">
        <v>0</v>
      </c>
      <c r="AB16025">
        <v>5</v>
      </c>
      <c r="AC16025">
        <v>1</v>
      </c>
      <c r="AD16025">
        <v>1</v>
      </c>
      <c r="AE16025">
        <v>13</v>
      </c>
      <c r="AF16025">
        <v>0</v>
      </c>
      <c r="AG16025">
        <v>0</v>
      </c>
      <c r="AH16025">
        <v>5</v>
      </c>
      <c r="AI16025">
        <v>0</v>
      </c>
      <c r="AJ16025">
        <v>0</v>
      </c>
      <c r="AK16025">
        <v>1</v>
      </c>
      <c r="AL16025">
        <v>0</v>
      </c>
      <c r="AM16025">
        <v>0</v>
      </c>
      <c r="AN16025">
        <v>3</v>
      </c>
      <c r="AO16025">
        <v>8.999999612569809E-3</v>
      </c>
      <c r="AP16025">
        <v>8.999999612569809E-3</v>
      </c>
      <c r="AQ16025">
        <v>5.9000000357627869E-2</v>
      </c>
    </row>
    <row r="16026" spans="1:43" hidden="1" x14ac:dyDescent="0.45">
      <c r="A16026">
        <v>16012</v>
      </c>
      <c r="B16026" s="2">
        <v>45456</v>
      </c>
      <c r="C16026" s="38" t="s">
        <v>229</v>
      </c>
      <c r="D16026" s="38" t="s">
        <v>230</v>
      </c>
      <c r="E16026" s="3">
        <v>0.11058422178030014</v>
      </c>
      <c r="F16026" s="3">
        <v>0.30822765827178955</v>
      </c>
      <c r="G16026" s="3">
        <v>0.10078065097332001</v>
      </c>
      <c r="H16026" s="3">
        <v>0.38661468029022217</v>
      </c>
      <c r="I16026" s="3">
        <v>0.15277460217475891</v>
      </c>
      <c r="J16026" s="3">
        <v>0.27511477470397949</v>
      </c>
      <c r="K16026">
        <v>50</v>
      </c>
      <c r="L16026">
        <v>115</v>
      </c>
      <c r="M16026">
        <v>3196</v>
      </c>
      <c r="N16026" s="4">
        <v>0.11999999731779099</v>
      </c>
      <c r="O16026" s="4">
        <v>5.2200000733137131E-2</v>
      </c>
      <c r="P16026" s="3">
        <v>1.9999999552965164E-2</v>
      </c>
      <c r="Q16026">
        <v>6</v>
      </c>
      <c r="R16026">
        <v>6</v>
      </c>
      <c r="S16026">
        <v>118</v>
      </c>
      <c r="T16026" s="5">
        <v>1.0656000375747681</v>
      </c>
      <c r="U16026" s="5">
        <v>1.0656000375747681</v>
      </c>
      <c r="V16026">
        <v>15.600899696350098</v>
      </c>
      <c r="W16026" s="3">
        <v>0.4643000066280365</v>
      </c>
      <c r="X16026" s="3">
        <v>0.4643000066280365</v>
      </c>
      <c r="Y16026" s="3">
        <v>0.34560000896453857</v>
      </c>
      <c r="Z16026">
        <v>0</v>
      </c>
      <c r="AA16026">
        <v>0</v>
      </c>
      <c r="AB16026">
        <v>2</v>
      </c>
      <c r="AC16026">
        <v>1</v>
      </c>
      <c r="AD16026">
        <v>1</v>
      </c>
      <c r="AE16026">
        <v>6</v>
      </c>
      <c r="AF16026">
        <v>2</v>
      </c>
      <c r="AG16026">
        <v>2</v>
      </c>
      <c r="AH16026">
        <v>4</v>
      </c>
      <c r="AI16026">
        <v>0</v>
      </c>
      <c r="AJ16026">
        <v>0</v>
      </c>
      <c r="AK16026">
        <v>1</v>
      </c>
      <c r="AL16026">
        <v>0</v>
      </c>
      <c r="AM16026">
        <v>0</v>
      </c>
      <c r="AN16026">
        <v>0</v>
      </c>
      <c r="AO16026">
        <v>1.3000000268220901E-2</v>
      </c>
      <c r="AP16026">
        <v>1.3000000268220901E-2</v>
      </c>
      <c r="AQ16026">
        <v>2.7000000700354576E-2</v>
      </c>
    </row>
    <row r="16027" spans="1:43" hidden="1" x14ac:dyDescent="0.45">
      <c r="A16027">
        <v>16013</v>
      </c>
      <c r="B16027" s="2">
        <v>45456</v>
      </c>
      <c r="C16027" s="38" t="s">
        <v>231</v>
      </c>
      <c r="D16027" s="38" t="s">
        <v>232</v>
      </c>
      <c r="E16027" s="3">
        <v>0.22483256459236145</v>
      </c>
      <c r="F16027" s="3">
        <v>0.3553844690322876</v>
      </c>
      <c r="G16027" s="3">
        <v>0.43385428190231323</v>
      </c>
      <c r="H16027" s="3">
        <v>0.58919864892959595</v>
      </c>
      <c r="I16027" s="3">
        <v>0.11512119323015213</v>
      </c>
      <c r="J16027" s="3">
        <v>0.19002704322338104</v>
      </c>
      <c r="K16027">
        <v>33</v>
      </c>
      <c r="L16027">
        <v>101</v>
      </c>
      <c r="M16027">
        <v>4699</v>
      </c>
      <c r="N16027" s="4">
        <v>6.0600001364946365E-2</v>
      </c>
      <c r="O16027" s="4">
        <v>3.9599999785423279E-2</v>
      </c>
      <c r="P16027" s="3">
        <v>4.9800001084804535E-2</v>
      </c>
      <c r="Q16027">
        <v>2</v>
      </c>
      <c r="R16027">
        <v>4</v>
      </c>
      <c r="S16027">
        <v>286</v>
      </c>
      <c r="T16027" s="5">
        <v>7.5699999928474426E-2</v>
      </c>
      <c r="U16027" s="5">
        <v>0.13660000264644623</v>
      </c>
      <c r="V16027">
        <v>8.8524999618530273</v>
      </c>
      <c r="W16027" s="3">
        <v>0.61900001764297485</v>
      </c>
      <c r="X16027" s="3">
        <v>0.55860000848770142</v>
      </c>
      <c r="Y16027" s="3">
        <v>0.5065000057220459</v>
      </c>
      <c r="Z16027">
        <v>0</v>
      </c>
      <c r="AA16027">
        <v>0</v>
      </c>
      <c r="AB16027">
        <v>5</v>
      </c>
      <c r="AC16027">
        <v>0</v>
      </c>
      <c r="AD16027">
        <v>0</v>
      </c>
      <c r="AE16027">
        <v>5</v>
      </c>
      <c r="AF16027">
        <v>1</v>
      </c>
      <c r="AG16027">
        <v>1</v>
      </c>
      <c r="AH16027">
        <v>2</v>
      </c>
      <c r="AI16027">
        <v>0</v>
      </c>
      <c r="AJ16027">
        <v>0</v>
      </c>
      <c r="AK16027">
        <v>0</v>
      </c>
      <c r="AL16027">
        <v>0</v>
      </c>
      <c r="AM16027">
        <v>0</v>
      </c>
      <c r="AN16027">
        <v>3</v>
      </c>
      <c r="AO16027">
        <v>0</v>
      </c>
      <c r="AP16027">
        <v>2.0000000949949026E-3</v>
      </c>
      <c r="AQ16027">
        <v>2.0000000949949026E-3</v>
      </c>
    </row>
    <row r="16028" spans="1:43" hidden="1" x14ac:dyDescent="0.45">
      <c r="A16028">
        <v>16014</v>
      </c>
      <c r="B16028" s="2">
        <v>45456</v>
      </c>
      <c r="C16028" s="38" t="s">
        <v>233</v>
      </c>
      <c r="D16028" s="38" t="s">
        <v>234</v>
      </c>
      <c r="E16028" s="3">
        <v>0.85363751649856567</v>
      </c>
      <c r="F16028" s="3">
        <v>0.92801827192306519</v>
      </c>
      <c r="G16028" s="3">
        <v>0.83298075199127197</v>
      </c>
      <c r="H16028" s="3">
        <v>0.87513637542724609</v>
      </c>
      <c r="I16028" s="3">
        <v>0.8417324423789978</v>
      </c>
      <c r="J16028" s="3">
        <v>0.92432111501693726</v>
      </c>
      <c r="K16028">
        <v>19</v>
      </c>
      <c r="L16028">
        <v>86</v>
      </c>
      <c r="M16028">
        <v>1828</v>
      </c>
      <c r="N16028" s="4">
        <v>0</v>
      </c>
      <c r="O16028" s="4">
        <v>0</v>
      </c>
      <c r="P16028" s="3">
        <v>1.0900000110268593E-2</v>
      </c>
      <c r="Q16028">
        <v>0</v>
      </c>
      <c r="R16028">
        <v>0</v>
      </c>
      <c r="S16028">
        <v>36</v>
      </c>
      <c r="T16028" s="5">
        <v>0</v>
      </c>
      <c r="U16028" s="5">
        <v>0</v>
      </c>
      <c r="V16028">
        <v>1.406000018119812</v>
      </c>
      <c r="W16028" s="3">
        <v>0</v>
      </c>
      <c r="X16028" s="3">
        <v>0</v>
      </c>
      <c r="Y16028" s="3">
        <v>0.46399998664855957</v>
      </c>
      <c r="Z16028">
        <v>0</v>
      </c>
      <c r="AA16028">
        <v>0</v>
      </c>
      <c r="AB16028">
        <v>1</v>
      </c>
      <c r="AC16028">
        <v>0</v>
      </c>
      <c r="AD16028">
        <v>0</v>
      </c>
      <c r="AE16028">
        <v>3</v>
      </c>
      <c r="AF16028">
        <v>0</v>
      </c>
      <c r="AG16028">
        <v>0</v>
      </c>
      <c r="AH16028">
        <v>1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</row>
    <row r="16029" spans="1:43" hidden="1" x14ac:dyDescent="0.45">
      <c r="A16029">
        <v>16015</v>
      </c>
      <c r="B16029" s="2">
        <v>45456</v>
      </c>
      <c r="C16029" s="38" t="s">
        <v>235</v>
      </c>
      <c r="D16029" s="38" t="s">
        <v>310</v>
      </c>
      <c r="E16029" s="3">
        <v>0.84905022382736206</v>
      </c>
      <c r="F16029" s="3">
        <v>0.92694306373596191</v>
      </c>
      <c r="G16029" s="3">
        <v>0.82307159900665283</v>
      </c>
      <c r="H16029" s="3">
        <v>0.8722648024559021</v>
      </c>
      <c r="I16029" s="3">
        <v>0.8417324423789978</v>
      </c>
      <c r="J16029" s="3">
        <v>0.92432111501693726</v>
      </c>
      <c r="K16029">
        <v>29</v>
      </c>
      <c r="L16029">
        <v>100</v>
      </c>
      <c r="M16029">
        <v>2904</v>
      </c>
      <c r="N16029" s="4">
        <v>0</v>
      </c>
      <c r="O16029" s="4">
        <v>0</v>
      </c>
      <c r="P16029" s="3">
        <v>1.3100000098347664E-2</v>
      </c>
      <c r="Q16029">
        <v>0</v>
      </c>
      <c r="R16029">
        <v>0</v>
      </c>
      <c r="S16029">
        <v>66</v>
      </c>
      <c r="T16029" s="5">
        <v>0</v>
      </c>
      <c r="U16029" s="5">
        <v>0</v>
      </c>
      <c r="V16029">
        <v>5.2796001434326172</v>
      </c>
      <c r="W16029" s="3">
        <v>0</v>
      </c>
      <c r="X16029" s="3">
        <v>0</v>
      </c>
      <c r="Y16029" s="3">
        <v>0.47290000319480896</v>
      </c>
      <c r="Z16029">
        <v>0</v>
      </c>
      <c r="AA16029">
        <v>0</v>
      </c>
      <c r="AB16029">
        <v>1</v>
      </c>
      <c r="AC16029">
        <v>0</v>
      </c>
      <c r="AD16029">
        <v>0</v>
      </c>
      <c r="AE16029">
        <v>7</v>
      </c>
      <c r="AF16029">
        <v>0</v>
      </c>
      <c r="AG16029">
        <v>0</v>
      </c>
      <c r="AH16029">
        <v>2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1</v>
      </c>
      <c r="AO16029">
        <v>0</v>
      </c>
      <c r="AP16029">
        <v>2.0000000949949026E-3</v>
      </c>
      <c r="AQ16029">
        <v>8.0000003799796104E-3</v>
      </c>
    </row>
    <row r="16030" spans="1:43" hidden="1" x14ac:dyDescent="0.45">
      <c r="A16030">
        <v>16016</v>
      </c>
      <c r="B16030" s="2">
        <v>45456</v>
      </c>
      <c r="C16030" s="38" t="s">
        <v>237</v>
      </c>
      <c r="D16030" s="38" t="s">
        <v>238</v>
      </c>
      <c r="E16030" s="3">
        <v>0.23267087340354919</v>
      </c>
      <c r="F16030" s="3">
        <v>0.18264284729957581</v>
      </c>
      <c r="G16030" s="3">
        <v>0.41733017563819885</v>
      </c>
      <c r="H16030" s="3">
        <v>0.20496553182601929</v>
      </c>
      <c r="I16030" s="3">
        <v>0.13240830600261688</v>
      </c>
      <c r="J16030" s="3">
        <v>0.21800832450389862</v>
      </c>
      <c r="K16030">
        <v>83</v>
      </c>
      <c r="L16030">
        <v>264</v>
      </c>
      <c r="M16030">
        <v>13118</v>
      </c>
      <c r="N16030" s="4">
        <v>4.8200000077486038E-2</v>
      </c>
      <c r="O16030" s="4">
        <v>6.8199999630451202E-2</v>
      </c>
      <c r="P16030" s="3">
        <v>4.1099999099969864E-2</v>
      </c>
      <c r="Q16030">
        <v>4</v>
      </c>
      <c r="R16030">
        <v>22</v>
      </c>
      <c r="S16030">
        <v>601</v>
      </c>
      <c r="T16030" s="5">
        <v>0.22050000727176666</v>
      </c>
      <c r="U16030" s="5">
        <v>1.0850000381469727</v>
      </c>
      <c r="V16030">
        <v>20.707799911499023</v>
      </c>
      <c r="W16030" s="3">
        <v>0.61809998750686646</v>
      </c>
      <c r="X16030" s="3">
        <v>0.55309998989105225</v>
      </c>
      <c r="Y16030" s="3">
        <v>0.3864000141620636</v>
      </c>
      <c r="Z16030">
        <v>0</v>
      </c>
      <c r="AA16030">
        <v>0</v>
      </c>
      <c r="AB16030">
        <v>11</v>
      </c>
      <c r="AC16030">
        <v>0</v>
      </c>
      <c r="AD16030">
        <v>-1</v>
      </c>
      <c r="AE16030">
        <v>14</v>
      </c>
      <c r="AF16030">
        <v>0</v>
      </c>
      <c r="AG16030">
        <v>0</v>
      </c>
      <c r="AH16030">
        <v>4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3</v>
      </c>
      <c r="AO16030">
        <v>4.999999888241291E-3</v>
      </c>
      <c r="AP16030">
        <v>4.6000000089406967E-2</v>
      </c>
      <c r="AQ16030">
        <v>0.21299999952316284</v>
      </c>
    </row>
    <row r="16031" spans="1:43" hidden="1" x14ac:dyDescent="0.45">
      <c r="A16031">
        <v>16017</v>
      </c>
      <c r="B16031" s="2">
        <v>45456</v>
      </c>
      <c r="C16031" s="38" t="s">
        <v>239</v>
      </c>
      <c r="D16031" s="38" t="s">
        <v>240</v>
      </c>
      <c r="E16031" s="3">
        <v>0.10813677310943604</v>
      </c>
      <c r="F16031" s="3">
        <v>9.2983223497867584E-2</v>
      </c>
      <c r="G16031" s="3">
        <v>5.8166712522506714E-2</v>
      </c>
      <c r="H16031" s="3">
        <v>6.3952654600143433E-2</v>
      </c>
      <c r="I16031" s="3">
        <v>0.21737362444400787</v>
      </c>
      <c r="J16031" s="3">
        <v>0.20561330020427704</v>
      </c>
      <c r="K16031">
        <v>471</v>
      </c>
      <c r="L16031">
        <v>1562</v>
      </c>
      <c r="M16031">
        <v>17725</v>
      </c>
      <c r="N16031" s="4">
        <v>8.0700002610683441E-2</v>
      </c>
      <c r="O16031" s="4">
        <v>6.5300002694129944E-2</v>
      </c>
      <c r="P16031" s="3">
        <v>5.6899998337030411E-2</v>
      </c>
      <c r="Q16031">
        <v>46</v>
      </c>
      <c r="R16031">
        <v>130</v>
      </c>
      <c r="S16031">
        <v>1226</v>
      </c>
      <c r="T16031" s="5">
        <v>2.7892999649047852</v>
      </c>
      <c r="U16031" s="5">
        <v>9.9535999298095703</v>
      </c>
      <c r="V16031">
        <v>84.561996459960938</v>
      </c>
      <c r="W16031" s="3">
        <v>0.32049998641014099</v>
      </c>
      <c r="X16031" s="3">
        <v>0.40479999780654907</v>
      </c>
      <c r="Y16031" s="3">
        <v>0.36460000276565552</v>
      </c>
      <c r="Z16031">
        <v>1</v>
      </c>
      <c r="AA16031">
        <v>3</v>
      </c>
      <c r="AB16031">
        <v>18</v>
      </c>
      <c r="AC16031">
        <v>0</v>
      </c>
      <c r="AD16031">
        <v>2</v>
      </c>
      <c r="AE16031">
        <v>40</v>
      </c>
      <c r="AF16031">
        <v>2</v>
      </c>
      <c r="AG16031">
        <v>6</v>
      </c>
      <c r="AH16031">
        <v>29</v>
      </c>
      <c r="AI16031">
        <v>0</v>
      </c>
      <c r="AJ16031">
        <v>0</v>
      </c>
      <c r="AK16031">
        <v>2</v>
      </c>
      <c r="AL16031">
        <v>0</v>
      </c>
      <c r="AM16031">
        <v>0</v>
      </c>
      <c r="AN16031">
        <v>9</v>
      </c>
      <c r="AO16031">
        <v>0.1080000028014183</v>
      </c>
      <c r="AP16031">
        <v>0.3190000057220459</v>
      </c>
      <c r="AQ16031">
        <v>0.55800002813339233</v>
      </c>
    </row>
    <row r="16032" spans="1:43" hidden="1" x14ac:dyDescent="0.45">
      <c r="A16032">
        <v>16018</v>
      </c>
      <c r="B16032" s="2">
        <v>45456</v>
      </c>
      <c r="C16032" s="38" t="s">
        <v>241</v>
      </c>
      <c r="D16032" s="38" t="s">
        <v>242</v>
      </c>
      <c r="E16032" s="3">
        <v>2.2914251312613487E-2</v>
      </c>
      <c r="F16032" s="3">
        <v>1.1602404527366161E-2</v>
      </c>
      <c r="G16032" s="3">
        <v>2.4042896926403046E-2</v>
      </c>
      <c r="H16032" s="3">
        <v>1.8903648480772972E-2</v>
      </c>
      <c r="I16032" s="3">
        <v>3.8303125649690628E-2</v>
      </c>
      <c r="J16032" s="3">
        <v>2.6045378297567368E-2</v>
      </c>
      <c r="K16032">
        <v>1367</v>
      </c>
      <c r="L16032">
        <v>4931</v>
      </c>
      <c r="M16032">
        <v>32372</v>
      </c>
      <c r="N16032" s="4">
        <v>0.10100000351667404</v>
      </c>
      <c r="O16032" s="4">
        <v>0.10480000078678131</v>
      </c>
      <c r="P16032" s="3">
        <v>9.7499996423721313E-2</v>
      </c>
      <c r="Q16032">
        <v>156</v>
      </c>
      <c r="R16032">
        <v>589</v>
      </c>
      <c r="S16032">
        <v>3561</v>
      </c>
      <c r="T16032" s="5">
        <v>6.2156000137329102</v>
      </c>
      <c r="U16032" s="5">
        <v>23.440500259399414</v>
      </c>
      <c r="V16032">
        <v>147.09869384765625</v>
      </c>
      <c r="W16032" s="3">
        <v>0.51599997282028198</v>
      </c>
      <c r="X16032" s="3">
        <v>0.5153999924659729</v>
      </c>
      <c r="Y16032" s="3">
        <v>0.5349000096321106</v>
      </c>
      <c r="Z16032">
        <v>1</v>
      </c>
      <c r="AA16032">
        <v>8</v>
      </c>
      <c r="AB16032">
        <v>37</v>
      </c>
      <c r="AC16032">
        <v>2</v>
      </c>
      <c r="AD16032">
        <v>7</v>
      </c>
      <c r="AE16032">
        <v>75</v>
      </c>
      <c r="AF16032">
        <v>1</v>
      </c>
      <c r="AG16032">
        <v>7</v>
      </c>
      <c r="AH16032">
        <v>30</v>
      </c>
      <c r="AI16032">
        <v>0</v>
      </c>
      <c r="AJ16032">
        <v>0</v>
      </c>
      <c r="AK16032">
        <v>1</v>
      </c>
      <c r="AL16032">
        <v>4</v>
      </c>
      <c r="AM16032">
        <v>9</v>
      </c>
      <c r="AN16032">
        <v>34</v>
      </c>
      <c r="AO16032">
        <v>0.25499999523162842</v>
      </c>
      <c r="AP16032">
        <v>0.85900002717971802</v>
      </c>
      <c r="AQ16032">
        <v>2.3289999961853027</v>
      </c>
    </row>
    <row r="16033" spans="1:43" hidden="1" x14ac:dyDescent="0.45">
      <c r="A16033">
        <v>16019</v>
      </c>
      <c r="B16033" s="2">
        <v>45456</v>
      </c>
      <c r="C16033" s="38" t="s">
        <v>243</v>
      </c>
      <c r="D16033" s="38" t="s">
        <v>244</v>
      </c>
      <c r="E16033" s="3">
        <v>0.84428650140762329</v>
      </c>
      <c r="F16033" s="3">
        <v>0.92468291521072388</v>
      </c>
      <c r="G16033" s="3">
        <v>0.81261801719665527</v>
      </c>
      <c r="H16033" s="3">
        <v>0.8661876916885376</v>
      </c>
      <c r="I16033" s="3">
        <v>0.8417324423789978</v>
      </c>
      <c r="J16033" s="3">
        <v>0.92432111501693726</v>
      </c>
      <c r="K16033">
        <v>43</v>
      </c>
      <c r="L16033">
        <v>134</v>
      </c>
      <c r="M16033">
        <v>2945</v>
      </c>
      <c r="N16033" s="4">
        <v>0</v>
      </c>
      <c r="O16033" s="4">
        <v>0</v>
      </c>
      <c r="P16033" s="3">
        <v>1.8699999898672104E-2</v>
      </c>
      <c r="Q16033">
        <v>0</v>
      </c>
      <c r="R16033">
        <v>0</v>
      </c>
      <c r="S16033">
        <v>81</v>
      </c>
      <c r="T16033" s="5">
        <v>0</v>
      </c>
      <c r="U16033" s="5">
        <v>0</v>
      </c>
      <c r="V16033">
        <v>4.7192997932434082</v>
      </c>
      <c r="W16033" s="3">
        <v>0</v>
      </c>
      <c r="X16033" s="3">
        <v>0</v>
      </c>
      <c r="Y16033" s="3">
        <v>0.44720000028610229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7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2</v>
      </c>
      <c r="AL16033">
        <v>0</v>
      </c>
      <c r="AM16033">
        <v>0</v>
      </c>
      <c r="AN16033">
        <v>0</v>
      </c>
      <c r="AO16033">
        <v>0</v>
      </c>
      <c r="AP16033">
        <v>0</v>
      </c>
      <c r="AQ16033">
        <v>4.999999888241291E-3</v>
      </c>
    </row>
    <row r="16034" spans="1:43" hidden="1" x14ac:dyDescent="0.45">
      <c r="A16034">
        <v>16020</v>
      </c>
      <c r="B16034" s="2">
        <v>45456</v>
      </c>
      <c r="C16034" s="38" t="s">
        <v>245</v>
      </c>
      <c r="D16034" s="38" t="s">
        <v>246</v>
      </c>
      <c r="E16034" s="3">
        <v>0.84717077016830444</v>
      </c>
      <c r="F16034" s="3">
        <v>0.88351619243621826</v>
      </c>
      <c r="G16034" s="3">
        <v>0.81896644830703735</v>
      </c>
      <c r="H16034" s="3">
        <v>0.77784007787704468</v>
      </c>
      <c r="I16034" s="3">
        <v>0.8417324423789978</v>
      </c>
      <c r="J16034" s="3">
        <v>0.91060453653335571</v>
      </c>
      <c r="K16034">
        <v>34</v>
      </c>
      <c r="L16034">
        <v>155</v>
      </c>
      <c r="M16034">
        <v>4481</v>
      </c>
      <c r="N16034" s="4">
        <v>0</v>
      </c>
      <c r="O16034" s="4">
        <v>1.2900000438094139E-2</v>
      </c>
      <c r="P16034" s="3">
        <v>2.7000000700354576E-2</v>
      </c>
      <c r="Q16034">
        <v>0</v>
      </c>
      <c r="R16034">
        <v>4</v>
      </c>
      <c r="S16034">
        <v>138</v>
      </c>
      <c r="T16034" s="5">
        <v>0</v>
      </c>
      <c r="U16034" s="5">
        <v>2.0600000396370888E-2</v>
      </c>
      <c r="V16034">
        <v>2.7183001041412354</v>
      </c>
      <c r="W16034" s="3">
        <v>0</v>
      </c>
      <c r="X16034" s="3">
        <v>4.1999999433755875E-2</v>
      </c>
      <c r="Y16034" s="3">
        <v>0.16079999506473541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6</v>
      </c>
      <c r="AF16034">
        <v>0</v>
      </c>
      <c r="AG16034">
        <v>0</v>
      </c>
      <c r="AH16034">
        <v>2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1.4999999664723873E-2</v>
      </c>
      <c r="AQ16034">
        <v>1.9999999552965164E-2</v>
      </c>
    </row>
    <row r="16035" spans="1:43" hidden="1" x14ac:dyDescent="0.45">
      <c r="A16035">
        <v>16021</v>
      </c>
      <c r="B16035" s="2">
        <v>45456</v>
      </c>
      <c r="C16035" s="38" t="s">
        <v>247</v>
      </c>
      <c r="D16035" s="38" t="s">
        <v>248</v>
      </c>
      <c r="E16035" s="3">
        <v>0.17549630999565125</v>
      </c>
      <c r="F16035" s="3">
        <v>0.22301211953163147</v>
      </c>
      <c r="G16035" s="3">
        <v>0.30913510918617249</v>
      </c>
      <c r="H16035" s="3">
        <v>0.30617508292198181</v>
      </c>
      <c r="I16035" s="3">
        <v>0.11243792623281479</v>
      </c>
      <c r="J16035" s="3">
        <v>0.20013591647148132</v>
      </c>
      <c r="K16035">
        <v>112</v>
      </c>
      <c r="L16035">
        <v>430</v>
      </c>
      <c r="M16035">
        <v>4448</v>
      </c>
      <c r="N16035" s="4">
        <v>2.6799999177455902E-2</v>
      </c>
      <c r="O16035" s="4">
        <v>2.5599999353289604E-2</v>
      </c>
      <c r="P16035" s="3">
        <v>2.9200000688433647E-2</v>
      </c>
      <c r="Q16035">
        <v>14</v>
      </c>
      <c r="R16035">
        <v>44</v>
      </c>
      <c r="S16035">
        <v>300</v>
      </c>
      <c r="T16035" s="5">
        <v>2.5685999393463135</v>
      </c>
      <c r="U16035" s="5">
        <v>8.4728002548217773</v>
      </c>
      <c r="V16035">
        <v>50.371498107910156</v>
      </c>
      <c r="W16035" s="3">
        <v>0.37610000371932983</v>
      </c>
      <c r="X16035" s="3">
        <v>0.39480000734329224</v>
      </c>
      <c r="Y16035" s="3">
        <v>0.34419998526573181</v>
      </c>
      <c r="Z16035">
        <v>1</v>
      </c>
      <c r="AA16035">
        <v>1</v>
      </c>
      <c r="AB16035">
        <v>8</v>
      </c>
      <c r="AC16035">
        <v>1</v>
      </c>
      <c r="AD16035">
        <v>3</v>
      </c>
      <c r="AE16035">
        <v>16</v>
      </c>
      <c r="AF16035">
        <v>1</v>
      </c>
      <c r="AG16035">
        <v>2</v>
      </c>
      <c r="AH16035">
        <v>11</v>
      </c>
      <c r="AI16035">
        <v>0</v>
      </c>
      <c r="AJ16035">
        <v>1</v>
      </c>
      <c r="AK16035">
        <v>5</v>
      </c>
      <c r="AL16035">
        <v>2</v>
      </c>
      <c r="AM16035">
        <v>2</v>
      </c>
      <c r="AN16035">
        <v>5</v>
      </c>
      <c r="AO16035">
        <v>1.2000000104308128E-2</v>
      </c>
      <c r="AP16035">
        <v>0.12800000607967377</v>
      </c>
      <c r="AQ16035">
        <v>0.24300000071525574</v>
      </c>
    </row>
    <row r="16036" spans="1:43" hidden="1" x14ac:dyDescent="0.45">
      <c r="A16036">
        <v>16022</v>
      </c>
      <c r="B16036" s="2">
        <v>45456</v>
      </c>
      <c r="C16036" s="38" t="s">
        <v>249</v>
      </c>
      <c r="D16036" s="38" t="s">
        <v>250</v>
      </c>
      <c r="E16036" s="3">
        <v>0.12105237692594528</v>
      </c>
      <c r="F16036" s="3">
        <v>9.6447870135307312E-2</v>
      </c>
      <c r="G16036" s="3">
        <v>0.10029303282499313</v>
      </c>
      <c r="H16036" s="3">
        <v>5.2010584622621536E-2</v>
      </c>
      <c r="I16036" s="3">
        <v>0.17719098925590515</v>
      </c>
      <c r="J16036" s="3">
        <v>0.24729357659816742</v>
      </c>
      <c r="K16036">
        <v>589</v>
      </c>
      <c r="L16036">
        <v>2531</v>
      </c>
      <c r="M16036">
        <v>21427</v>
      </c>
      <c r="N16036" s="4">
        <v>5.7700000703334808E-2</v>
      </c>
      <c r="O16036" s="4">
        <v>6.6399998962879181E-2</v>
      </c>
      <c r="P16036" s="3">
        <v>5.7900000363588333E-2</v>
      </c>
      <c r="Q16036">
        <v>41</v>
      </c>
      <c r="R16036">
        <v>198</v>
      </c>
      <c r="S16036">
        <v>1510</v>
      </c>
      <c r="T16036" s="5">
        <v>3.3849000930786133</v>
      </c>
      <c r="U16036" s="5">
        <v>14.766200065612793</v>
      </c>
      <c r="V16036">
        <v>115.66829681396484</v>
      </c>
      <c r="W16036" s="3">
        <v>0.40439999103546143</v>
      </c>
      <c r="X16036" s="3">
        <v>0.36529999971389771</v>
      </c>
      <c r="Y16036" s="3">
        <v>0.37520000338554382</v>
      </c>
      <c r="Z16036">
        <v>1</v>
      </c>
      <c r="AA16036">
        <v>7</v>
      </c>
      <c r="AB16036">
        <v>27</v>
      </c>
      <c r="AC16036">
        <v>-1</v>
      </c>
      <c r="AD16036">
        <v>1</v>
      </c>
      <c r="AE16036">
        <v>31</v>
      </c>
      <c r="AF16036">
        <v>1</v>
      </c>
      <c r="AG16036">
        <v>3</v>
      </c>
      <c r="AH16036">
        <v>19</v>
      </c>
      <c r="AI16036">
        <v>0</v>
      </c>
      <c r="AJ16036">
        <v>0</v>
      </c>
      <c r="AK16036">
        <v>3</v>
      </c>
      <c r="AL16036">
        <v>0</v>
      </c>
      <c r="AM16036">
        <v>0</v>
      </c>
      <c r="AN16036">
        <v>10</v>
      </c>
      <c r="AO16036">
        <v>5.9999998658895493E-2</v>
      </c>
      <c r="AP16036">
        <v>0.49200001358985901</v>
      </c>
      <c r="AQ16036">
        <v>1.1649999618530273</v>
      </c>
    </row>
    <row r="16037" spans="1:43" hidden="1" x14ac:dyDescent="0.45">
      <c r="A16037">
        <v>16023</v>
      </c>
      <c r="B16037" s="2">
        <v>45456</v>
      </c>
      <c r="C16037" s="38" t="s">
        <v>251</v>
      </c>
      <c r="D16037" s="38" t="s">
        <v>252</v>
      </c>
      <c r="E16037" s="3">
        <v>0.1045011430978775</v>
      </c>
      <c r="F16037" s="3">
        <v>0.12181487679481506</v>
      </c>
      <c r="G16037" s="3">
        <v>3.9690583944320679E-2</v>
      </c>
      <c r="H16037" s="3">
        <v>4.6693485230207443E-2</v>
      </c>
      <c r="I16037" s="3">
        <v>0.25813287496566772</v>
      </c>
      <c r="J16037" s="3">
        <v>0.34780299663543701</v>
      </c>
      <c r="K16037">
        <v>462</v>
      </c>
      <c r="L16037">
        <v>1520</v>
      </c>
      <c r="M16037">
        <v>11056</v>
      </c>
      <c r="N16037" s="4">
        <v>9.7400002181529999E-2</v>
      </c>
      <c r="O16037" s="4">
        <v>7.890000194311142E-2</v>
      </c>
      <c r="P16037" s="3">
        <v>7.4799999594688416E-2</v>
      </c>
      <c r="Q16037">
        <v>50</v>
      </c>
      <c r="R16037">
        <v>132</v>
      </c>
      <c r="S16037">
        <v>944</v>
      </c>
      <c r="T16037" s="5">
        <v>2.8369998931884766</v>
      </c>
      <c r="U16037" s="5">
        <v>7.8284001350402832</v>
      </c>
      <c r="V16037">
        <v>63.040699005126953</v>
      </c>
      <c r="W16037" s="3">
        <v>0.3278999924659729</v>
      </c>
      <c r="X16037" s="3">
        <v>0.34270000457763672</v>
      </c>
      <c r="Y16037" s="3">
        <v>0.38589999079704285</v>
      </c>
      <c r="Z16037">
        <v>0</v>
      </c>
      <c r="AA16037">
        <v>1</v>
      </c>
      <c r="AB16037">
        <v>21</v>
      </c>
      <c r="AC16037">
        <v>1</v>
      </c>
      <c r="AD16037">
        <v>5</v>
      </c>
      <c r="AE16037">
        <v>45</v>
      </c>
      <c r="AF16037">
        <v>4</v>
      </c>
      <c r="AG16037">
        <v>5</v>
      </c>
      <c r="AH16037">
        <v>14</v>
      </c>
      <c r="AI16037">
        <v>0</v>
      </c>
      <c r="AJ16037">
        <v>0</v>
      </c>
      <c r="AK16037">
        <v>4</v>
      </c>
      <c r="AL16037">
        <v>0</v>
      </c>
      <c r="AM16037">
        <v>0</v>
      </c>
      <c r="AN16037">
        <v>5</v>
      </c>
      <c r="AO16037">
        <v>8.1000000238418579E-2</v>
      </c>
      <c r="AP16037">
        <v>0.17000000178813934</v>
      </c>
      <c r="AQ16037">
        <v>0.44200000166893005</v>
      </c>
    </row>
    <row r="16038" spans="1:43" hidden="1" x14ac:dyDescent="0.45">
      <c r="A16038">
        <v>16024</v>
      </c>
      <c r="B16038" s="2">
        <v>45456</v>
      </c>
      <c r="C16038" s="38" t="s">
        <v>264</v>
      </c>
      <c r="D16038" s="38" t="s">
        <v>265</v>
      </c>
      <c r="E16038" s="3">
        <v>0.81838208436965942</v>
      </c>
      <c r="F16038" s="3">
        <v>0.73617398738861084</v>
      </c>
      <c r="G16038" s="3">
        <v>0.83393442630767822</v>
      </c>
      <c r="H16038" s="3">
        <v>0.60582369565963745</v>
      </c>
      <c r="I16038" s="3">
        <v>0.77114003896713257</v>
      </c>
      <c r="J16038" s="3">
        <v>0.80164390802383423</v>
      </c>
      <c r="K16038">
        <v>17</v>
      </c>
      <c r="L16038">
        <v>100</v>
      </c>
      <c r="M16038">
        <v>2348</v>
      </c>
      <c r="N16038" s="4">
        <v>0</v>
      </c>
      <c r="O16038" s="4">
        <v>2.9999999329447746E-2</v>
      </c>
      <c r="P16038" s="3">
        <v>1.9200000911951065E-2</v>
      </c>
      <c r="Q16038">
        <v>1</v>
      </c>
      <c r="R16038">
        <v>11</v>
      </c>
      <c r="S16038">
        <v>80</v>
      </c>
      <c r="T16038" s="5">
        <v>1.3799999840557575E-2</v>
      </c>
      <c r="U16038" s="5">
        <v>0.35289999842643738</v>
      </c>
      <c r="V16038">
        <v>4.4980998039245605</v>
      </c>
      <c r="W16038" s="3">
        <v>8.2299999892711639E-2</v>
      </c>
      <c r="X16038" s="3">
        <v>0.19089999794960022</v>
      </c>
      <c r="Y16038" s="3">
        <v>0.33460000157356262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4</v>
      </c>
      <c r="AF16038">
        <v>0</v>
      </c>
      <c r="AG16038">
        <v>0</v>
      </c>
      <c r="AH16038">
        <v>1</v>
      </c>
      <c r="AI16038">
        <v>0</v>
      </c>
      <c r="AJ16038">
        <v>0</v>
      </c>
      <c r="AK16038">
        <v>0</v>
      </c>
      <c r="AL16038">
        <v>0</v>
      </c>
      <c r="AM16038">
        <v>0</v>
      </c>
      <c r="AN16038">
        <v>2</v>
      </c>
      <c r="AO16038">
        <v>2.0000000949949026E-3</v>
      </c>
      <c r="AP16038">
        <v>3.2000001519918442E-2</v>
      </c>
      <c r="AQ16038">
        <v>3.7000000476837158E-2</v>
      </c>
    </row>
    <row r="16039" spans="1:43" hidden="1" x14ac:dyDescent="0.45">
      <c r="A16039">
        <v>16025</v>
      </c>
      <c r="B16039" s="2">
        <v>45456</v>
      </c>
      <c r="C16039" s="38" t="s">
        <v>266</v>
      </c>
      <c r="D16039" s="38" t="s">
        <v>267</v>
      </c>
      <c r="E16039" s="3">
        <v>1.162053644657135E-2</v>
      </c>
      <c r="F16039" s="3">
        <v>1.0951980017125607E-2</v>
      </c>
      <c r="G16039" s="3">
        <v>2.0434178411960602E-2</v>
      </c>
      <c r="H16039" s="3">
        <v>1.9345175474882126E-2</v>
      </c>
      <c r="I16039" s="3">
        <v>1.4057629741728306E-2</v>
      </c>
      <c r="J16039" s="3">
        <v>2.326485887169838E-2</v>
      </c>
      <c r="K16039">
        <v>1146</v>
      </c>
      <c r="L16039">
        <v>4269</v>
      </c>
      <c r="M16039">
        <v>23257</v>
      </c>
      <c r="N16039" s="4">
        <v>0.10649999976158142</v>
      </c>
      <c r="O16039" s="4">
        <v>0.10069999843835831</v>
      </c>
      <c r="P16039" s="3">
        <v>8.7200000882148743E-2</v>
      </c>
      <c r="Q16039">
        <v>139</v>
      </c>
      <c r="R16039">
        <v>495</v>
      </c>
      <c r="S16039">
        <v>2403</v>
      </c>
      <c r="T16039" s="5">
        <v>9.3646001815795898</v>
      </c>
      <c r="U16039" s="5">
        <v>32.757801055908203</v>
      </c>
      <c r="V16039">
        <v>165.10800170898438</v>
      </c>
      <c r="W16039" s="3">
        <v>0.53070002794265747</v>
      </c>
      <c r="X16039" s="3">
        <v>0.52130001783370972</v>
      </c>
      <c r="Y16039" s="3">
        <v>0.54129999876022339</v>
      </c>
      <c r="Z16039">
        <v>2</v>
      </c>
      <c r="AA16039">
        <v>8</v>
      </c>
      <c r="AB16039">
        <v>38</v>
      </c>
      <c r="AC16039">
        <v>3</v>
      </c>
      <c r="AD16039">
        <v>7</v>
      </c>
      <c r="AE16039">
        <v>59</v>
      </c>
      <c r="AF16039">
        <v>4</v>
      </c>
      <c r="AG16039">
        <v>8</v>
      </c>
      <c r="AH16039">
        <v>37</v>
      </c>
      <c r="AI16039">
        <v>0</v>
      </c>
      <c r="AJ16039">
        <v>0</v>
      </c>
      <c r="AK16039">
        <v>3</v>
      </c>
      <c r="AL16039">
        <v>2</v>
      </c>
      <c r="AM16039">
        <v>8</v>
      </c>
      <c r="AN16039">
        <v>28</v>
      </c>
      <c r="AO16039">
        <v>0.29499998688697815</v>
      </c>
      <c r="AP16039">
        <v>0.99299997091293335</v>
      </c>
      <c r="AQ16039">
        <v>2.9430000782012939</v>
      </c>
    </row>
    <row r="16040" spans="1:43" hidden="1" x14ac:dyDescent="0.45">
      <c r="A16040">
        <v>16026</v>
      </c>
      <c r="B16040" s="2">
        <v>45456</v>
      </c>
      <c r="C16040" s="38" t="s">
        <v>311</v>
      </c>
      <c r="D16040" s="38" t="s">
        <v>312</v>
      </c>
      <c r="E16040" s="3">
        <v>0.61766278743743896</v>
      </c>
      <c r="F16040" s="3">
        <v>0.38078668713569641</v>
      </c>
      <c r="G16040" s="3">
        <v>0.35039880871772766</v>
      </c>
      <c r="H16040" s="3">
        <v>0.49263405799865723</v>
      </c>
      <c r="I16040" s="3">
        <v>0.81186801195144653</v>
      </c>
      <c r="J16040" s="3">
        <v>0.30264687538146973</v>
      </c>
      <c r="K16040">
        <v>63</v>
      </c>
      <c r="L16040">
        <v>187</v>
      </c>
      <c r="M16040">
        <v>7761</v>
      </c>
      <c r="N16040" s="4">
        <v>6.3500002026557922E-2</v>
      </c>
      <c r="O16040" s="4">
        <v>3.7399999797344208E-2</v>
      </c>
      <c r="P16040" s="3">
        <v>3.1199999153614044E-2</v>
      </c>
      <c r="Q16040">
        <v>5</v>
      </c>
      <c r="R16040">
        <v>10</v>
      </c>
      <c r="S16040">
        <v>308</v>
      </c>
      <c r="T16040" s="5">
        <v>9.100000374019146E-3</v>
      </c>
      <c r="U16040" s="5">
        <v>0.71170002222061157</v>
      </c>
      <c r="V16040">
        <v>17.572599411010742</v>
      </c>
      <c r="W16040" s="3">
        <v>1.1900000274181366E-2</v>
      </c>
      <c r="X16040" s="3">
        <v>0.46500000357627869</v>
      </c>
      <c r="Y16040" s="3">
        <v>0.37279999256134033</v>
      </c>
      <c r="Z16040">
        <v>0</v>
      </c>
      <c r="AA16040">
        <v>0</v>
      </c>
      <c r="AB16040">
        <v>3</v>
      </c>
      <c r="AC16040">
        <v>0</v>
      </c>
      <c r="AD16040">
        <v>0</v>
      </c>
      <c r="AE16040">
        <v>10</v>
      </c>
      <c r="AF16040">
        <v>1</v>
      </c>
      <c r="AG16040">
        <v>1</v>
      </c>
      <c r="AH16040">
        <v>2</v>
      </c>
      <c r="AI16040">
        <v>0</v>
      </c>
      <c r="AJ16040">
        <v>0</v>
      </c>
      <c r="AK16040">
        <v>4</v>
      </c>
      <c r="AL16040">
        <v>0</v>
      </c>
      <c r="AM16040">
        <v>0</v>
      </c>
      <c r="AN16040">
        <v>5</v>
      </c>
      <c r="AO16040">
        <v>0</v>
      </c>
      <c r="AP16040">
        <v>9.9999997764825821E-3</v>
      </c>
      <c r="AQ16040">
        <v>9.9999997764825821E-3</v>
      </c>
    </row>
    <row r="16041" spans="1:43" hidden="1" x14ac:dyDescent="0.45">
      <c r="A16041">
        <v>16027</v>
      </c>
      <c r="B16041" s="2">
        <v>45456</v>
      </c>
      <c r="C16041" s="38" t="s">
        <v>313</v>
      </c>
      <c r="D16041" s="38" t="s">
        <v>314</v>
      </c>
      <c r="E16041" s="3">
        <v>0.855887770652771</v>
      </c>
      <c r="F16041" s="3">
        <v>0.41095486283302307</v>
      </c>
      <c r="G16041" s="3">
        <v>0.83778166770935059</v>
      </c>
      <c r="H16041" s="3">
        <v>0.83233875036239624</v>
      </c>
      <c r="I16041" s="3">
        <v>0.8417324423789978</v>
      </c>
      <c r="J16041" s="3">
        <v>8.8002219796180725E-2</v>
      </c>
      <c r="K16041">
        <v>15</v>
      </c>
      <c r="L16041">
        <v>98</v>
      </c>
      <c r="M16041">
        <v>3508</v>
      </c>
      <c r="N16041" s="4">
        <v>0</v>
      </c>
      <c r="O16041" s="4">
        <v>1.0200000368058681E-2</v>
      </c>
      <c r="P16041" s="3">
        <v>2.4199999868869781E-2</v>
      </c>
      <c r="Q16041">
        <v>0</v>
      </c>
      <c r="R16041">
        <v>1</v>
      </c>
      <c r="S16041">
        <v>107</v>
      </c>
      <c r="T16041" s="5">
        <v>0</v>
      </c>
      <c r="U16041" s="5">
        <v>8.9699998497962952E-2</v>
      </c>
      <c r="V16041">
        <v>4.617800235748291</v>
      </c>
      <c r="W16041" s="3">
        <v>0</v>
      </c>
      <c r="X16041" s="3">
        <v>0.96090000867843628</v>
      </c>
      <c r="Y16041" s="3">
        <v>0.46239998936653137</v>
      </c>
      <c r="Z16041">
        <v>0</v>
      </c>
      <c r="AA16041">
        <v>0</v>
      </c>
      <c r="AB16041">
        <v>1</v>
      </c>
      <c r="AC16041">
        <v>0</v>
      </c>
      <c r="AD16041">
        <v>0</v>
      </c>
      <c r="AE16041">
        <v>4</v>
      </c>
      <c r="AF16041">
        <v>0</v>
      </c>
      <c r="AG16041">
        <v>0</v>
      </c>
      <c r="AH16041">
        <v>3</v>
      </c>
      <c r="AI16041">
        <v>0</v>
      </c>
      <c r="AJ16041">
        <v>0</v>
      </c>
      <c r="AK16041">
        <v>0</v>
      </c>
      <c r="AL16041">
        <v>0</v>
      </c>
      <c r="AM16041">
        <v>0</v>
      </c>
      <c r="AN16041">
        <v>2</v>
      </c>
      <c r="AO16041">
        <v>0</v>
      </c>
      <c r="AP16041">
        <v>3.0000000260770321E-3</v>
      </c>
      <c r="AQ16041">
        <v>4.0000001899898052E-3</v>
      </c>
    </row>
    <row r="16042" spans="1:43" hidden="1" x14ac:dyDescent="0.45">
      <c r="A16042">
        <v>16028</v>
      </c>
      <c r="B16042" s="2">
        <v>45456</v>
      </c>
      <c r="C16042" s="38" t="s">
        <v>315</v>
      </c>
      <c r="D16042" s="38" t="s">
        <v>316</v>
      </c>
      <c r="E16042" s="3">
        <v>6.7884176969528198E-2</v>
      </c>
      <c r="F16042" s="3">
        <v>3.1596548855304718E-2</v>
      </c>
      <c r="G16042" s="3">
        <v>1.9185807555913925E-2</v>
      </c>
      <c r="H16042" s="3">
        <v>1.9672954455018044E-2</v>
      </c>
      <c r="I16042" s="3">
        <v>0.2171599417924881</v>
      </c>
      <c r="J16042" s="3">
        <v>0.10904377698898315</v>
      </c>
      <c r="K16042">
        <v>925</v>
      </c>
      <c r="L16042">
        <v>3920</v>
      </c>
      <c r="M16042">
        <v>33268</v>
      </c>
      <c r="N16042" s="4">
        <v>0.11680000275373459</v>
      </c>
      <c r="O16042" s="4">
        <v>0.10199999809265137</v>
      </c>
      <c r="P16042" s="3">
        <v>8.5100002586841583E-2</v>
      </c>
      <c r="Q16042">
        <v>116</v>
      </c>
      <c r="R16042">
        <v>445</v>
      </c>
      <c r="S16042">
        <v>3320</v>
      </c>
      <c r="T16042" s="5">
        <v>6.410099983215332</v>
      </c>
      <c r="U16042" s="5">
        <v>25.598699569702148</v>
      </c>
      <c r="V16042">
        <v>221.36610412597656</v>
      </c>
      <c r="W16042" s="3">
        <v>0.34360000491142273</v>
      </c>
      <c r="X16042" s="3">
        <v>0.35769999027252197</v>
      </c>
      <c r="Y16042" s="3">
        <v>0.41460001468658447</v>
      </c>
      <c r="Z16042">
        <v>0</v>
      </c>
      <c r="AA16042">
        <v>4</v>
      </c>
      <c r="AB16042">
        <v>55</v>
      </c>
      <c r="AC16042">
        <v>1</v>
      </c>
      <c r="AD16042">
        <v>5</v>
      </c>
      <c r="AE16042">
        <v>75</v>
      </c>
      <c r="AF16042">
        <v>9</v>
      </c>
      <c r="AG16042">
        <v>13</v>
      </c>
      <c r="AH16042">
        <v>75</v>
      </c>
      <c r="AI16042">
        <v>0</v>
      </c>
      <c r="AJ16042">
        <v>1</v>
      </c>
      <c r="AK16042">
        <v>3</v>
      </c>
      <c r="AL16042">
        <v>0</v>
      </c>
      <c r="AM16042">
        <v>1</v>
      </c>
      <c r="AN16042">
        <v>25</v>
      </c>
      <c r="AO16042">
        <v>0.1550000011920929</v>
      </c>
      <c r="AP16042">
        <v>0.76200002431869507</v>
      </c>
      <c r="AQ16042">
        <v>1.906999945640564</v>
      </c>
    </row>
    <row r="16043" spans="1:43" hidden="1" x14ac:dyDescent="0.45">
      <c r="A16043">
        <v>16029</v>
      </c>
      <c r="B16043" s="2">
        <v>45456</v>
      </c>
      <c r="C16043" s="38" t="s">
        <v>317</v>
      </c>
      <c r="D16043" s="38" t="s">
        <v>318</v>
      </c>
      <c r="E16043" s="3">
        <v>3.5046935081481934E-2</v>
      </c>
      <c r="F16043" s="3">
        <v>3.3207658678293228E-2</v>
      </c>
      <c r="G16043" s="3">
        <v>4.7973312437534332E-2</v>
      </c>
      <c r="H16043" s="3">
        <v>3.7858046591281891E-2</v>
      </c>
      <c r="I16043" s="3">
        <v>4.2480900883674622E-2</v>
      </c>
      <c r="J16043" s="3">
        <v>7.0141062140464783E-2</v>
      </c>
      <c r="K16043">
        <v>5316</v>
      </c>
      <c r="L16043">
        <v>16731</v>
      </c>
      <c r="M16043">
        <v>76468</v>
      </c>
      <c r="N16043" s="4">
        <v>6.7900002002716064E-2</v>
      </c>
      <c r="O16043" s="4">
        <v>6.8099997937679291E-2</v>
      </c>
      <c r="P16043" s="3">
        <v>6.3500002026557922E-2</v>
      </c>
      <c r="Q16043">
        <v>440</v>
      </c>
      <c r="R16043">
        <v>1379</v>
      </c>
      <c r="S16043">
        <v>6004</v>
      </c>
      <c r="T16043" s="5">
        <v>43.606201171875</v>
      </c>
      <c r="U16043" s="5">
        <v>139.47479248046875</v>
      </c>
      <c r="V16043">
        <v>630.969482421875</v>
      </c>
      <c r="W16043" s="3">
        <v>0.35280001163482666</v>
      </c>
      <c r="X16043" s="3">
        <v>0.35890001058578491</v>
      </c>
      <c r="Y16043" s="3">
        <v>0.37250000238418579</v>
      </c>
      <c r="Z16043">
        <v>7</v>
      </c>
      <c r="AA16043">
        <v>40</v>
      </c>
      <c r="AB16043">
        <v>177</v>
      </c>
      <c r="AC16043">
        <v>19</v>
      </c>
      <c r="AD16043">
        <v>61</v>
      </c>
      <c r="AE16043">
        <v>271</v>
      </c>
      <c r="AF16043">
        <v>20</v>
      </c>
      <c r="AG16043">
        <v>43</v>
      </c>
      <c r="AH16043">
        <v>160</v>
      </c>
      <c r="AI16043">
        <v>0</v>
      </c>
      <c r="AJ16043">
        <v>0</v>
      </c>
      <c r="AK16043">
        <v>5</v>
      </c>
      <c r="AL16043">
        <v>1</v>
      </c>
      <c r="AM16043">
        <v>9</v>
      </c>
      <c r="AN16043">
        <v>35</v>
      </c>
      <c r="AO16043">
        <v>2.8410000801086426</v>
      </c>
      <c r="AP16043">
        <v>4.8480000495910645</v>
      </c>
      <c r="AQ16043">
        <v>9.1739997863769531</v>
      </c>
    </row>
    <row r="16044" spans="1:43" hidden="1" x14ac:dyDescent="0.45">
      <c r="A16044">
        <v>16030</v>
      </c>
      <c r="B16044" s="2">
        <v>45456</v>
      </c>
      <c r="C16044" s="38" t="s">
        <v>319</v>
      </c>
      <c r="D16044" s="38" t="s">
        <v>320</v>
      </c>
      <c r="E16044" s="3">
        <v>0.14735499024391174</v>
      </c>
      <c r="F16044" s="3">
        <v>0.16224689781665802</v>
      </c>
      <c r="G16044" s="3">
        <v>9.8458968102931976E-2</v>
      </c>
      <c r="H16044" s="3">
        <v>0.12593162059783936</v>
      </c>
      <c r="I16044" s="3">
        <v>0.24237836897373199</v>
      </c>
      <c r="J16044" s="3">
        <v>0.27408292889595032</v>
      </c>
      <c r="K16044">
        <v>210</v>
      </c>
      <c r="L16044">
        <v>468</v>
      </c>
      <c r="M16044">
        <v>4090</v>
      </c>
      <c r="N16044" s="4">
        <v>8.1000000238418579E-2</v>
      </c>
      <c r="O16044" s="4">
        <v>6.8400003015995026E-2</v>
      </c>
      <c r="P16044" s="3">
        <v>3.5900000482797623E-2</v>
      </c>
      <c r="Q16044">
        <v>17</v>
      </c>
      <c r="R16044">
        <v>33</v>
      </c>
      <c r="S16044">
        <v>196</v>
      </c>
      <c r="T16044" s="5">
        <v>1.4400999546051025</v>
      </c>
      <c r="U16044" s="5">
        <v>3.0576999187469482</v>
      </c>
      <c r="V16044">
        <v>14.146900177001953</v>
      </c>
      <c r="W16044" s="3">
        <v>0.39250001311302185</v>
      </c>
      <c r="X16044" s="3">
        <v>0.42930001020431519</v>
      </c>
      <c r="Y16044" s="3">
        <v>0.3343999981880188</v>
      </c>
      <c r="Z16044">
        <v>0</v>
      </c>
      <c r="AA16044">
        <v>1</v>
      </c>
      <c r="AB16044">
        <v>2</v>
      </c>
      <c r="AC16044">
        <v>1</v>
      </c>
      <c r="AD16044">
        <v>1</v>
      </c>
      <c r="AE16044">
        <v>16</v>
      </c>
      <c r="AF16044">
        <v>1</v>
      </c>
      <c r="AG16044">
        <v>2</v>
      </c>
      <c r="AH16044">
        <v>4</v>
      </c>
      <c r="AI16044">
        <v>0</v>
      </c>
      <c r="AJ16044">
        <v>0</v>
      </c>
      <c r="AK16044">
        <v>1</v>
      </c>
      <c r="AL16044">
        <v>0</v>
      </c>
      <c r="AM16044">
        <v>1</v>
      </c>
      <c r="AN16044">
        <v>1</v>
      </c>
      <c r="AO16044">
        <v>1.4999999664723873E-2</v>
      </c>
      <c r="AP16044">
        <v>4.6999998390674591E-2</v>
      </c>
      <c r="AQ16044">
        <v>7.9000003635883331E-2</v>
      </c>
    </row>
    <row r="16045" spans="1:43" hidden="1" x14ac:dyDescent="0.45">
      <c r="A16045">
        <v>16031</v>
      </c>
      <c r="B16045" s="2">
        <v>45456</v>
      </c>
      <c r="C16045" s="38" t="s">
        <v>321</v>
      </c>
      <c r="D16045" s="38" t="s">
        <v>322</v>
      </c>
      <c r="E16045" s="3">
        <v>0.76195341348648071</v>
      </c>
      <c r="F16045" s="3">
        <v>0.40584394335746765</v>
      </c>
      <c r="G16045" s="3">
        <v>0.63446831703186035</v>
      </c>
      <c r="H16045" s="3">
        <v>0.62983059883117676</v>
      </c>
      <c r="I16045" s="3">
        <v>0.83172017335891724</v>
      </c>
      <c r="J16045" s="3">
        <v>0.22689898312091827</v>
      </c>
      <c r="K16045">
        <v>26</v>
      </c>
      <c r="L16045">
        <v>141</v>
      </c>
      <c r="M16045">
        <v>3010</v>
      </c>
      <c r="N16045" s="4">
        <v>3.8499999791383743E-2</v>
      </c>
      <c r="O16045" s="4">
        <v>2.1299999207258224E-2</v>
      </c>
      <c r="P16045" s="3">
        <v>3.2600000500679016E-2</v>
      </c>
      <c r="Q16045">
        <v>1</v>
      </c>
      <c r="R16045">
        <v>8</v>
      </c>
      <c r="S16045">
        <v>167</v>
      </c>
      <c r="T16045" s="5">
        <v>3.7000000011175871E-3</v>
      </c>
      <c r="U16045" s="5">
        <v>1.007599949836731</v>
      </c>
      <c r="V16045">
        <v>17.187200546264648</v>
      </c>
      <c r="W16045" s="3">
        <v>1.4299999922513962E-2</v>
      </c>
      <c r="X16045" s="3">
        <v>0.48910000920295715</v>
      </c>
      <c r="Y16045" s="3">
        <v>0.39969998598098755</v>
      </c>
      <c r="Z16045">
        <v>0</v>
      </c>
      <c r="AA16045">
        <v>0</v>
      </c>
      <c r="AB16045">
        <v>5</v>
      </c>
      <c r="AC16045">
        <v>0</v>
      </c>
      <c r="AD16045">
        <v>1</v>
      </c>
      <c r="AE16045">
        <v>12</v>
      </c>
      <c r="AF16045">
        <v>0</v>
      </c>
      <c r="AG16045">
        <v>3</v>
      </c>
      <c r="AH16045">
        <v>6</v>
      </c>
      <c r="AI16045">
        <v>0</v>
      </c>
      <c r="AJ16045">
        <v>0</v>
      </c>
      <c r="AK16045">
        <v>1</v>
      </c>
      <c r="AL16045">
        <v>0</v>
      </c>
      <c r="AM16045">
        <v>0</v>
      </c>
      <c r="AN16045">
        <v>3</v>
      </c>
      <c r="AO16045">
        <v>0</v>
      </c>
      <c r="AP16045">
        <v>5.9000000357627869E-2</v>
      </c>
      <c r="AQ16045">
        <v>8.6000002920627594E-2</v>
      </c>
    </row>
    <row r="16046" spans="1:43" hidden="1" x14ac:dyDescent="0.45">
      <c r="A16046">
        <v>16032</v>
      </c>
      <c r="B16046" s="2">
        <v>45456</v>
      </c>
      <c r="C16046" s="38" t="s">
        <v>323</v>
      </c>
      <c r="D16046" s="38" t="s">
        <v>324</v>
      </c>
      <c r="E16046" s="3">
        <v>0.80417746305465698</v>
      </c>
      <c r="F16046" s="3">
        <v>0.78765153884887695</v>
      </c>
      <c r="G16046" s="3">
        <v>0.76715952157974243</v>
      </c>
      <c r="H16046" s="3">
        <v>0.73625022172927856</v>
      </c>
      <c r="I16046" s="3">
        <v>0.80711805820465088</v>
      </c>
      <c r="J16046" s="3">
        <v>0.7825661301612854</v>
      </c>
      <c r="K16046">
        <v>31</v>
      </c>
      <c r="L16046">
        <v>200</v>
      </c>
      <c r="M16046">
        <v>3457</v>
      </c>
      <c r="N16046" s="4">
        <v>0</v>
      </c>
      <c r="O16046" s="4">
        <v>9.9999997764825821E-3</v>
      </c>
      <c r="P16046" s="3">
        <v>1.940000057220459E-2</v>
      </c>
      <c r="Q16046">
        <v>4</v>
      </c>
      <c r="R16046">
        <v>8</v>
      </c>
      <c r="S16046">
        <v>106</v>
      </c>
      <c r="T16046" s="5">
        <v>1.5599999576807022E-2</v>
      </c>
      <c r="U16046" s="5">
        <v>0.34020000696182251</v>
      </c>
      <c r="V16046">
        <v>8.2751998901367188</v>
      </c>
      <c r="W16046" s="3">
        <v>1.7899999395012856E-2</v>
      </c>
      <c r="X16046" s="3">
        <v>0.19599999487400055</v>
      </c>
      <c r="Y16046" s="3">
        <v>0.35989999771118164</v>
      </c>
      <c r="Z16046">
        <v>0</v>
      </c>
      <c r="AA16046">
        <v>0</v>
      </c>
      <c r="AB16046">
        <v>1</v>
      </c>
      <c r="AC16046">
        <v>0</v>
      </c>
      <c r="AD16046">
        <v>0</v>
      </c>
      <c r="AE16046">
        <v>6</v>
      </c>
      <c r="AF16046">
        <v>1</v>
      </c>
      <c r="AG16046">
        <v>1</v>
      </c>
      <c r="AH16046">
        <v>3</v>
      </c>
      <c r="AI16046">
        <v>0</v>
      </c>
      <c r="AJ16046">
        <v>0</v>
      </c>
      <c r="AK16046">
        <v>0</v>
      </c>
      <c r="AL16046">
        <v>0</v>
      </c>
      <c r="AM16046">
        <v>0</v>
      </c>
      <c r="AN16046">
        <v>2</v>
      </c>
      <c r="AO16046">
        <v>7.1999996900558472E-2</v>
      </c>
      <c r="AP16046">
        <v>7.1999996900558472E-2</v>
      </c>
      <c r="AQ16046">
        <v>8.6999997496604919E-2</v>
      </c>
    </row>
    <row r="16047" spans="1:43" hidden="1" x14ac:dyDescent="0.45">
      <c r="A16047">
        <v>16033</v>
      </c>
      <c r="B16047" s="2">
        <v>45456</v>
      </c>
      <c r="C16047" s="38" t="s">
        <v>325</v>
      </c>
      <c r="D16047" s="38" t="s">
        <v>326</v>
      </c>
      <c r="E16047" s="3">
        <v>5.5584974586963654E-2</v>
      </c>
      <c r="F16047" s="3">
        <v>9.3069300055503845E-2</v>
      </c>
      <c r="G16047" s="3">
        <v>5.7447057217359543E-2</v>
      </c>
      <c r="H16047" s="3">
        <v>5.5214922875165939E-2</v>
      </c>
      <c r="I16047" s="3">
        <v>7.8884311020374298E-2</v>
      </c>
      <c r="J16047" s="3">
        <v>0.22737105190753937</v>
      </c>
      <c r="K16047">
        <v>887</v>
      </c>
      <c r="L16047">
        <v>2292</v>
      </c>
      <c r="M16047">
        <v>7909</v>
      </c>
      <c r="N16047" s="4">
        <v>6.6500000655651093E-2</v>
      </c>
      <c r="O16047" s="4">
        <v>6.3699997961521149E-2</v>
      </c>
      <c r="P16047" s="3">
        <v>4.9800001084804535E-2</v>
      </c>
      <c r="Q16047">
        <v>68</v>
      </c>
      <c r="R16047">
        <v>173</v>
      </c>
      <c r="S16047">
        <v>481</v>
      </c>
      <c r="T16047" s="5">
        <v>9.1956996917724609</v>
      </c>
      <c r="U16047" s="5">
        <v>19.743999481201172</v>
      </c>
      <c r="V16047">
        <v>54.518699645996094</v>
      </c>
      <c r="W16047" s="3">
        <v>0.46680000424385071</v>
      </c>
      <c r="X16047" s="3">
        <v>0.39390000700950623</v>
      </c>
      <c r="Y16047" s="3">
        <v>0.39120000600814819</v>
      </c>
      <c r="Z16047">
        <v>1</v>
      </c>
      <c r="AA16047">
        <v>3</v>
      </c>
      <c r="AB16047">
        <v>4</v>
      </c>
      <c r="AC16047">
        <v>1</v>
      </c>
      <c r="AD16047">
        <v>4</v>
      </c>
      <c r="AE16047">
        <v>21</v>
      </c>
      <c r="AF16047">
        <v>0</v>
      </c>
      <c r="AG16047">
        <v>1</v>
      </c>
      <c r="AH16047">
        <v>13</v>
      </c>
      <c r="AI16047">
        <v>0</v>
      </c>
      <c r="AJ16047">
        <v>0</v>
      </c>
      <c r="AK16047">
        <v>1</v>
      </c>
      <c r="AL16047">
        <v>1</v>
      </c>
      <c r="AM16047">
        <v>2</v>
      </c>
      <c r="AN16047">
        <v>3</v>
      </c>
      <c r="AO16047">
        <v>0.21799999475479126</v>
      </c>
      <c r="AP16047">
        <v>0.3580000102519989</v>
      </c>
      <c r="AQ16047">
        <v>0.62199997901916504</v>
      </c>
    </row>
    <row r="16048" spans="1:43" hidden="1" x14ac:dyDescent="0.45">
      <c r="A16048">
        <v>16034</v>
      </c>
      <c r="B16048" s="2">
        <v>45456</v>
      </c>
      <c r="C16048" s="38" t="s">
        <v>327</v>
      </c>
      <c r="D16048" s="38" t="s">
        <v>328</v>
      </c>
      <c r="E16048" s="3">
        <v>0.71547609567642212</v>
      </c>
      <c r="F16048" s="3">
        <v>0.4223538339138031</v>
      </c>
      <c r="G16048" s="3">
        <v>0.56457030773162842</v>
      </c>
      <c r="H16048" s="3">
        <v>0.48492741584777832</v>
      </c>
      <c r="I16048" s="3">
        <v>0.80784100294113159</v>
      </c>
      <c r="J16048" s="3">
        <v>0.37905752658843994</v>
      </c>
      <c r="K16048">
        <v>91</v>
      </c>
      <c r="L16048">
        <v>405</v>
      </c>
      <c r="M16048">
        <v>9761</v>
      </c>
      <c r="N16048" s="4">
        <v>3.2999999821186066E-2</v>
      </c>
      <c r="O16048" s="4">
        <v>2.4700000882148743E-2</v>
      </c>
      <c r="P16048" s="3">
        <v>3.9599999785423279E-2</v>
      </c>
      <c r="Q16048">
        <v>3</v>
      </c>
      <c r="R16048">
        <v>12</v>
      </c>
      <c r="S16048">
        <v>464</v>
      </c>
      <c r="T16048" s="5">
        <v>2.0999999716877937E-2</v>
      </c>
      <c r="U16048" s="5">
        <v>2.0708999633789063</v>
      </c>
      <c r="V16048">
        <v>30.914800643920898</v>
      </c>
      <c r="W16048" s="3">
        <v>1.7000000923871994E-2</v>
      </c>
      <c r="X16048" s="3">
        <v>0.41949999332427979</v>
      </c>
      <c r="Y16048" s="3">
        <v>0.16200000047683716</v>
      </c>
      <c r="Z16048">
        <v>0</v>
      </c>
      <c r="AA16048">
        <v>0</v>
      </c>
      <c r="AB16048">
        <v>2</v>
      </c>
      <c r="AC16048">
        <v>0</v>
      </c>
      <c r="AD16048">
        <v>0</v>
      </c>
      <c r="AE16048">
        <v>9</v>
      </c>
      <c r="AF16048">
        <v>1</v>
      </c>
      <c r="AG16048">
        <v>1</v>
      </c>
      <c r="AH16048">
        <v>5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1.3000000268220901E-2</v>
      </c>
      <c r="AQ16048">
        <v>5.000000074505806E-2</v>
      </c>
    </row>
    <row r="16049" spans="1:43" hidden="1" x14ac:dyDescent="0.45">
      <c r="A16049">
        <v>16035</v>
      </c>
      <c r="B16049" s="2">
        <v>45456</v>
      </c>
      <c r="C16049" s="38" t="s">
        <v>329</v>
      </c>
      <c r="D16049" s="38" t="s">
        <v>330</v>
      </c>
      <c r="E16049" s="3">
        <v>0.52644562721252441</v>
      </c>
      <c r="F16049" s="3">
        <v>0.62279963493347168</v>
      </c>
      <c r="G16049" s="3">
        <v>0.61842739582061768</v>
      </c>
      <c r="H16049" s="3">
        <v>0.64475208520889282</v>
      </c>
      <c r="I16049" s="3">
        <v>0.43814137578010559</v>
      </c>
      <c r="J16049" s="3">
        <v>0.57274460792541504</v>
      </c>
      <c r="K16049">
        <v>76</v>
      </c>
      <c r="L16049">
        <v>265</v>
      </c>
      <c r="M16049">
        <v>4676</v>
      </c>
      <c r="N16049" s="4">
        <v>2.630000002682209E-2</v>
      </c>
      <c r="O16049" s="4">
        <v>2.2600000724196434E-2</v>
      </c>
      <c r="P16049" s="3">
        <v>3.1399998813867569E-2</v>
      </c>
      <c r="Q16049">
        <v>2</v>
      </c>
      <c r="R16049">
        <v>6</v>
      </c>
      <c r="S16049">
        <v>192</v>
      </c>
      <c r="T16049" s="5">
        <v>0.14820000529289246</v>
      </c>
      <c r="U16049" s="5">
        <v>0.48109999299049377</v>
      </c>
      <c r="V16049">
        <v>17.481199264526367</v>
      </c>
      <c r="W16049" s="3">
        <v>0.30480000376701355</v>
      </c>
      <c r="X16049" s="3">
        <v>0.32989999651908875</v>
      </c>
      <c r="Y16049" s="3">
        <v>0.37459999322891235</v>
      </c>
      <c r="Z16049">
        <v>0</v>
      </c>
      <c r="AA16049">
        <v>0</v>
      </c>
      <c r="AB16049">
        <v>3</v>
      </c>
      <c r="AC16049">
        <v>0</v>
      </c>
      <c r="AD16049">
        <v>0</v>
      </c>
      <c r="AE16049">
        <v>13</v>
      </c>
      <c r="AF16049">
        <v>0</v>
      </c>
      <c r="AG16049">
        <v>0</v>
      </c>
      <c r="AH16049">
        <v>1</v>
      </c>
      <c r="AI16049">
        <v>0</v>
      </c>
      <c r="AJ16049">
        <v>0</v>
      </c>
      <c r="AK16049">
        <v>2</v>
      </c>
      <c r="AL16049">
        <v>0</v>
      </c>
      <c r="AM16049">
        <v>0</v>
      </c>
      <c r="AN16049">
        <v>3</v>
      </c>
      <c r="AO16049">
        <v>3.0000000260770321E-3</v>
      </c>
      <c r="AP16049">
        <v>3.0000000260770321E-3</v>
      </c>
      <c r="AQ16049">
        <v>2.7000000700354576E-2</v>
      </c>
    </row>
    <row r="16050" spans="1:43" hidden="1" x14ac:dyDescent="0.45">
      <c r="A16050">
        <v>16036</v>
      </c>
      <c r="B16050" s="2">
        <v>45456</v>
      </c>
      <c r="C16050" s="38" t="s">
        <v>331</v>
      </c>
      <c r="D16050" s="38" t="s">
        <v>332</v>
      </c>
      <c r="E16050" s="3">
        <v>0.32188230752944946</v>
      </c>
      <c r="F16050" s="3">
        <v>0.69883549213409424</v>
      </c>
      <c r="G16050" s="3">
        <v>0.668548583984375</v>
      </c>
      <c r="H16050" s="3">
        <v>0.66419064998626709</v>
      </c>
      <c r="I16050" s="3">
        <v>0.11059729754924774</v>
      </c>
      <c r="J16050" s="3">
        <v>0.69084513187408447</v>
      </c>
      <c r="K16050">
        <v>36</v>
      </c>
      <c r="L16050">
        <v>143</v>
      </c>
      <c r="M16050">
        <v>3212</v>
      </c>
      <c r="N16050" s="4">
        <v>2.7799999341368675E-2</v>
      </c>
      <c r="O16050" s="4">
        <v>2.8000000864267349E-2</v>
      </c>
      <c r="P16050" s="3">
        <v>2.7400000020861626E-2</v>
      </c>
      <c r="Q16050">
        <v>1</v>
      </c>
      <c r="R16050">
        <v>4</v>
      </c>
      <c r="S16050">
        <v>170</v>
      </c>
      <c r="T16050" s="5">
        <v>0.15430000424385071</v>
      </c>
      <c r="U16050" s="5">
        <v>0.22990000247955322</v>
      </c>
      <c r="V16050">
        <v>14.292799949645996</v>
      </c>
      <c r="W16050" s="3">
        <v>0.69620001316070557</v>
      </c>
      <c r="X16050" s="3">
        <v>0.25929999351501465</v>
      </c>
      <c r="Y16050" s="3">
        <v>0.37929999828338623</v>
      </c>
      <c r="Z16050">
        <v>0</v>
      </c>
      <c r="AA16050">
        <v>0</v>
      </c>
      <c r="AB16050">
        <v>4</v>
      </c>
      <c r="AC16050">
        <v>0</v>
      </c>
      <c r="AD16050">
        <v>1</v>
      </c>
      <c r="AE16050">
        <v>10</v>
      </c>
      <c r="AF16050">
        <v>0</v>
      </c>
      <c r="AG16050">
        <v>0</v>
      </c>
      <c r="AH16050">
        <v>3</v>
      </c>
      <c r="AI16050">
        <v>0</v>
      </c>
      <c r="AJ16050">
        <v>0</v>
      </c>
      <c r="AK16050">
        <v>1</v>
      </c>
      <c r="AL16050">
        <v>0</v>
      </c>
      <c r="AM16050">
        <v>0</v>
      </c>
      <c r="AN16050">
        <v>1</v>
      </c>
      <c r="AO16050">
        <v>0</v>
      </c>
      <c r="AP16050">
        <v>3.0000000260770321E-3</v>
      </c>
      <c r="AQ16050">
        <v>9.9999997764825821E-3</v>
      </c>
    </row>
    <row r="16051" spans="1:43" hidden="1" x14ac:dyDescent="0.45">
      <c r="A16051">
        <v>16037</v>
      </c>
      <c r="B16051" s="2">
        <v>45456</v>
      </c>
      <c r="C16051" s="38" t="s">
        <v>333</v>
      </c>
      <c r="D16051" s="38" t="s">
        <v>334</v>
      </c>
      <c r="E16051" s="3">
        <v>0.84752875566482544</v>
      </c>
      <c r="F16051" s="3">
        <v>0.85735076665878296</v>
      </c>
      <c r="G16051" s="3">
        <v>0.81975030899047852</v>
      </c>
      <c r="H16051" s="3">
        <v>0.82475912570953369</v>
      </c>
      <c r="I16051" s="3">
        <v>0.8417324423789978</v>
      </c>
      <c r="J16051" s="3">
        <v>0.83093708753585815</v>
      </c>
      <c r="K16051">
        <v>33</v>
      </c>
      <c r="L16051">
        <v>129</v>
      </c>
      <c r="M16051">
        <v>7892</v>
      </c>
      <c r="N16051" s="4">
        <v>0</v>
      </c>
      <c r="O16051" s="4">
        <v>7.799999788403511E-3</v>
      </c>
      <c r="P16051" s="3">
        <v>2.5200000032782555E-2</v>
      </c>
      <c r="Q16051">
        <v>0</v>
      </c>
      <c r="R16051">
        <v>2</v>
      </c>
      <c r="S16051">
        <v>243</v>
      </c>
      <c r="T16051" s="5">
        <v>0</v>
      </c>
      <c r="U16051" s="5">
        <v>4.4500000774860382E-2</v>
      </c>
      <c r="V16051">
        <v>12.001399993896484</v>
      </c>
      <c r="W16051" s="3">
        <v>0</v>
      </c>
      <c r="X16051" s="3">
        <v>0.16390000283718109</v>
      </c>
      <c r="Y16051" s="3">
        <v>0.3635999858379364</v>
      </c>
      <c r="Z16051">
        <v>0</v>
      </c>
      <c r="AA16051">
        <v>0</v>
      </c>
      <c r="AB16051">
        <v>3</v>
      </c>
      <c r="AC16051">
        <v>0</v>
      </c>
      <c r="AD16051">
        <v>0</v>
      </c>
      <c r="AE16051">
        <v>12</v>
      </c>
      <c r="AF16051">
        <v>0</v>
      </c>
      <c r="AG16051">
        <v>0</v>
      </c>
      <c r="AH16051">
        <v>3</v>
      </c>
      <c r="AI16051">
        <v>0</v>
      </c>
      <c r="AJ16051">
        <v>0</v>
      </c>
      <c r="AK16051">
        <v>3</v>
      </c>
      <c r="AL16051">
        <v>0</v>
      </c>
      <c r="AM16051">
        <v>0</v>
      </c>
      <c r="AN16051">
        <v>1</v>
      </c>
      <c r="AO16051">
        <v>0</v>
      </c>
      <c r="AP16051">
        <v>4.0000001899898052E-3</v>
      </c>
      <c r="AQ16051">
        <v>2.6000000536441803E-2</v>
      </c>
    </row>
    <row r="16052" spans="1:43" hidden="1" x14ac:dyDescent="0.45">
      <c r="A16052">
        <v>16038</v>
      </c>
      <c r="B16052" s="2">
        <v>45456</v>
      </c>
      <c r="C16052" s="38" t="s">
        <v>335</v>
      </c>
      <c r="D16052" s="38" t="s">
        <v>336</v>
      </c>
      <c r="E16052" s="3">
        <v>5.5287644267082214E-2</v>
      </c>
      <c r="F16052" s="3">
        <v>6.250222772359848E-2</v>
      </c>
      <c r="G16052" s="3">
        <v>4.3325521051883698E-2</v>
      </c>
      <c r="H16052" s="3">
        <v>2.1468568593263626E-2</v>
      </c>
      <c r="I16052" s="3">
        <v>9.8023690283298492E-2</v>
      </c>
      <c r="J16052" s="3">
        <v>0.24301642179489136</v>
      </c>
      <c r="K16052">
        <v>364</v>
      </c>
      <c r="L16052">
        <v>1337</v>
      </c>
      <c r="M16052">
        <v>6708</v>
      </c>
      <c r="N16052" s="4">
        <v>9.0700000524520874E-2</v>
      </c>
      <c r="O16052" s="4">
        <v>0.1242000013589859</v>
      </c>
      <c r="P16052" s="3">
        <v>5.4999999701976776E-2</v>
      </c>
      <c r="Q16052">
        <v>39</v>
      </c>
      <c r="R16052">
        <v>190</v>
      </c>
      <c r="S16052">
        <v>475</v>
      </c>
      <c r="T16052" s="5">
        <v>3.5601000785827637</v>
      </c>
      <c r="U16052" s="5">
        <v>14.856300354003906</v>
      </c>
      <c r="V16052">
        <v>39.944999694824219</v>
      </c>
      <c r="W16052" s="3">
        <v>0.38749998807907104</v>
      </c>
      <c r="X16052" s="3">
        <v>0.33190000057220459</v>
      </c>
      <c r="Y16052" s="3">
        <v>0.35699999332427979</v>
      </c>
      <c r="Z16052">
        <v>2</v>
      </c>
      <c r="AA16052">
        <v>3</v>
      </c>
      <c r="AB16052">
        <v>16</v>
      </c>
      <c r="AC16052">
        <v>2</v>
      </c>
      <c r="AD16052">
        <v>5</v>
      </c>
      <c r="AE16052">
        <v>22</v>
      </c>
      <c r="AF16052">
        <v>1</v>
      </c>
      <c r="AG16052">
        <v>22</v>
      </c>
      <c r="AH16052">
        <v>34</v>
      </c>
      <c r="AI16052">
        <v>0</v>
      </c>
      <c r="AJ16052">
        <v>0</v>
      </c>
      <c r="AK16052">
        <v>1</v>
      </c>
      <c r="AL16052">
        <v>0</v>
      </c>
      <c r="AM16052">
        <v>0</v>
      </c>
      <c r="AN16052">
        <v>3</v>
      </c>
      <c r="AO16052">
        <v>4.8999998718500137E-2</v>
      </c>
      <c r="AP16052">
        <v>0.44800001382827759</v>
      </c>
      <c r="AQ16052">
        <v>0.66200000047683716</v>
      </c>
    </row>
    <row r="16053" spans="1:43" hidden="1" x14ac:dyDescent="0.45">
      <c r="A16053">
        <v>16039</v>
      </c>
      <c r="B16053" s="2">
        <v>45456</v>
      </c>
      <c r="C16053" s="38" t="s">
        <v>337</v>
      </c>
      <c r="D16053" s="38" t="s">
        <v>338</v>
      </c>
      <c r="E16053" s="3">
        <v>3.823162242770195E-2</v>
      </c>
      <c r="F16053" s="3">
        <v>6.0649380087852478E-2</v>
      </c>
      <c r="G16053" s="3">
        <v>2.8792113065719604E-2</v>
      </c>
      <c r="H16053" s="3">
        <v>2.5398334488272667E-2</v>
      </c>
      <c r="I16053" s="3">
        <v>7.5129806995391846E-2</v>
      </c>
      <c r="J16053" s="3">
        <v>0.21356678009033203</v>
      </c>
      <c r="K16053">
        <v>1590</v>
      </c>
      <c r="L16053">
        <v>4330</v>
      </c>
      <c r="M16053">
        <v>25941</v>
      </c>
      <c r="N16053" s="4">
        <v>8.7399996817111969E-2</v>
      </c>
      <c r="O16053" s="4">
        <v>8.449999988079071E-2</v>
      </c>
      <c r="P16053" s="3">
        <v>6.7299999296665192E-2</v>
      </c>
      <c r="Q16053">
        <v>150</v>
      </c>
      <c r="R16053">
        <v>404</v>
      </c>
      <c r="S16053">
        <v>1970</v>
      </c>
      <c r="T16053" s="5">
        <v>18.344100952148438</v>
      </c>
      <c r="U16053" s="5">
        <v>45.908298492431641</v>
      </c>
      <c r="V16053">
        <v>184.27789306640625</v>
      </c>
      <c r="W16053" s="3">
        <v>0.39410001039505005</v>
      </c>
      <c r="X16053" s="3">
        <v>0.36620000004768372</v>
      </c>
      <c r="Y16053" s="3">
        <v>0.30149999260902405</v>
      </c>
      <c r="Z16053">
        <v>1</v>
      </c>
      <c r="AA16053">
        <v>2</v>
      </c>
      <c r="AB16053">
        <v>16</v>
      </c>
      <c r="AC16053">
        <v>2</v>
      </c>
      <c r="AD16053">
        <v>6</v>
      </c>
      <c r="AE16053">
        <v>29</v>
      </c>
      <c r="AF16053">
        <v>5</v>
      </c>
      <c r="AG16053">
        <v>12</v>
      </c>
      <c r="AH16053">
        <v>41</v>
      </c>
      <c r="AI16053">
        <v>0</v>
      </c>
      <c r="AJ16053">
        <v>0</v>
      </c>
      <c r="AK16053">
        <v>5</v>
      </c>
      <c r="AL16053">
        <v>0</v>
      </c>
      <c r="AM16053">
        <v>0</v>
      </c>
      <c r="AN16053">
        <v>4</v>
      </c>
      <c r="AO16053">
        <v>0.30300000309944153</v>
      </c>
      <c r="AP16053">
        <v>0.77499997615814209</v>
      </c>
      <c r="AQ16053">
        <v>1.5970000028610229</v>
      </c>
    </row>
    <row r="16054" spans="1:43" hidden="1" x14ac:dyDescent="0.45">
      <c r="A16054">
        <v>16040</v>
      </c>
      <c r="B16054" s="2">
        <v>45456</v>
      </c>
      <c r="C16054" s="38" t="s">
        <v>339</v>
      </c>
      <c r="D16054" s="38" t="s">
        <v>340</v>
      </c>
      <c r="E16054" s="3">
        <v>0.27110546827316284</v>
      </c>
      <c r="F16054" s="3">
        <v>0.36367031931877136</v>
      </c>
      <c r="G16054" s="3">
        <v>0.53185361623764038</v>
      </c>
      <c r="H16054" s="3">
        <v>0.56097137928009033</v>
      </c>
      <c r="I16054" s="3">
        <v>0.12257670611143112</v>
      </c>
      <c r="J16054" s="3">
        <v>0.22147873044013977</v>
      </c>
      <c r="K16054">
        <v>53</v>
      </c>
      <c r="L16054">
        <v>263</v>
      </c>
      <c r="M16054">
        <v>5878</v>
      </c>
      <c r="N16054" s="4">
        <v>1.8899999558925629E-2</v>
      </c>
      <c r="O16054" s="4">
        <v>1.5200000256299973E-2</v>
      </c>
      <c r="P16054" s="3">
        <v>2.9899999499320984E-2</v>
      </c>
      <c r="Q16054">
        <v>8</v>
      </c>
      <c r="R16054">
        <v>24</v>
      </c>
      <c r="S16054">
        <v>375</v>
      </c>
      <c r="T16054" s="5">
        <v>0.69989997148513794</v>
      </c>
      <c r="U16054" s="5">
        <v>1.7137000560760498</v>
      </c>
      <c r="V16054">
        <v>23.002599716186523</v>
      </c>
      <c r="W16054" s="3">
        <v>0.64810001850128174</v>
      </c>
      <c r="X16054" s="3">
        <v>0.52890002727508545</v>
      </c>
      <c r="Y16054" s="3">
        <v>0.45440000295639038</v>
      </c>
      <c r="Z16054">
        <v>0</v>
      </c>
      <c r="AA16054">
        <v>0</v>
      </c>
      <c r="AB16054">
        <v>2</v>
      </c>
      <c r="AC16054">
        <v>0</v>
      </c>
      <c r="AD16054">
        <v>1</v>
      </c>
      <c r="AE16054">
        <v>11</v>
      </c>
      <c r="AF16054">
        <v>0</v>
      </c>
      <c r="AG16054">
        <v>0</v>
      </c>
      <c r="AH16054">
        <v>2</v>
      </c>
      <c r="AI16054">
        <v>0</v>
      </c>
      <c r="AJ16054">
        <v>0</v>
      </c>
      <c r="AK16054">
        <v>1</v>
      </c>
      <c r="AL16054">
        <v>0</v>
      </c>
      <c r="AM16054">
        <v>0</v>
      </c>
      <c r="AN16054">
        <v>1</v>
      </c>
      <c r="AO16054">
        <v>0.10100000351667404</v>
      </c>
      <c r="AP16054">
        <v>0.18199999630451202</v>
      </c>
      <c r="AQ16054">
        <v>0.35699999332427979</v>
      </c>
    </row>
    <row r="16055" spans="1:43" hidden="1" x14ac:dyDescent="0.45">
      <c r="A16055">
        <v>16041</v>
      </c>
      <c r="B16055" s="2">
        <v>45456</v>
      </c>
      <c r="C16055" s="38" t="s">
        <v>341</v>
      </c>
      <c r="D16055" s="38" t="s">
        <v>342</v>
      </c>
      <c r="E16055" s="3">
        <v>0.84682106971740723</v>
      </c>
      <c r="F16055" s="3">
        <v>0.92311704158782959</v>
      </c>
      <c r="G16055" s="3">
        <v>0.81819981336593628</v>
      </c>
      <c r="H16055" s="3">
        <v>0.86194688081741333</v>
      </c>
      <c r="I16055" s="3">
        <v>0.8417324423789978</v>
      </c>
      <c r="J16055" s="3">
        <v>0.92432111501693726</v>
      </c>
      <c r="K16055">
        <v>35</v>
      </c>
      <c r="L16055">
        <v>162</v>
      </c>
      <c r="M16055">
        <v>7391</v>
      </c>
      <c r="N16055" s="4">
        <v>0</v>
      </c>
      <c r="O16055" s="4">
        <v>0</v>
      </c>
      <c r="P16055" s="3">
        <v>3.3100001513957977E-2</v>
      </c>
      <c r="Q16055">
        <v>0</v>
      </c>
      <c r="R16055">
        <v>0</v>
      </c>
      <c r="S16055">
        <v>285</v>
      </c>
      <c r="T16055" s="5">
        <v>0</v>
      </c>
      <c r="U16055" s="5">
        <v>0</v>
      </c>
      <c r="V16055">
        <v>9.3669004440307617</v>
      </c>
      <c r="W16055" s="3">
        <v>0</v>
      </c>
      <c r="X16055" s="3">
        <v>0</v>
      </c>
      <c r="Y16055" s="3">
        <v>0.2004999965429306</v>
      </c>
      <c r="Z16055">
        <v>0</v>
      </c>
      <c r="AA16055">
        <v>0</v>
      </c>
      <c r="AB16055">
        <v>3</v>
      </c>
      <c r="AC16055">
        <v>0</v>
      </c>
      <c r="AD16055">
        <v>0</v>
      </c>
      <c r="AE16055">
        <v>14</v>
      </c>
      <c r="AF16055">
        <v>0</v>
      </c>
      <c r="AG16055">
        <v>0</v>
      </c>
      <c r="AH16055">
        <v>1</v>
      </c>
      <c r="AI16055">
        <v>0</v>
      </c>
      <c r="AJ16055">
        <v>0</v>
      </c>
      <c r="AK16055">
        <v>0</v>
      </c>
      <c r="AL16055">
        <v>0</v>
      </c>
      <c r="AM16055">
        <v>0</v>
      </c>
      <c r="AN16055">
        <v>1</v>
      </c>
      <c r="AO16055">
        <v>0</v>
      </c>
      <c r="AP16055">
        <v>0</v>
      </c>
      <c r="AQ16055">
        <v>7.0000002160668373E-3</v>
      </c>
    </row>
    <row r="16056" spans="1:43" hidden="1" x14ac:dyDescent="0.45">
      <c r="A16056">
        <v>16042</v>
      </c>
      <c r="B16056" s="2">
        <v>45456</v>
      </c>
      <c r="C16056" s="38" t="s">
        <v>343</v>
      </c>
      <c r="D16056" s="38" t="s">
        <v>344</v>
      </c>
      <c r="E16056" s="3">
        <v>0.63105356693267822</v>
      </c>
      <c r="F16056" s="3">
        <v>0.47299680113792419</v>
      </c>
      <c r="G16056" s="3">
        <v>0.40955913066864014</v>
      </c>
      <c r="H16056" s="3">
        <v>0.57015633583068848</v>
      </c>
      <c r="I16056" s="3">
        <v>0.78996920585632324</v>
      </c>
      <c r="J16056" s="3">
        <v>0.38403239846229553</v>
      </c>
      <c r="K16056">
        <v>54</v>
      </c>
      <c r="L16056">
        <v>225</v>
      </c>
      <c r="M16056">
        <v>43366</v>
      </c>
      <c r="N16056" s="4">
        <v>5.559999868273735E-2</v>
      </c>
      <c r="O16056" s="4">
        <v>2.669999934732914E-2</v>
      </c>
      <c r="P16056" s="3">
        <v>7.0699997246265411E-2</v>
      </c>
      <c r="Q16056">
        <v>4</v>
      </c>
      <c r="R16056">
        <v>9</v>
      </c>
      <c r="S16056">
        <v>3585</v>
      </c>
      <c r="T16056" s="5">
        <v>5.9000000357627869E-2</v>
      </c>
      <c r="U16056" s="5">
        <v>0.88859999179840088</v>
      </c>
      <c r="V16056">
        <v>267.62298583984375</v>
      </c>
      <c r="W16056" s="3">
        <v>6.3699997961521149E-2</v>
      </c>
      <c r="X16056" s="3">
        <v>0.42620000243186951</v>
      </c>
      <c r="Y16056" s="3">
        <v>0.32220000028610229</v>
      </c>
      <c r="Z16056">
        <v>0</v>
      </c>
      <c r="AA16056">
        <v>0</v>
      </c>
      <c r="AB16056">
        <v>49</v>
      </c>
      <c r="AC16056">
        <v>0</v>
      </c>
      <c r="AD16056">
        <v>0</v>
      </c>
      <c r="AE16056">
        <v>89</v>
      </c>
      <c r="AF16056">
        <v>0</v>
      </c>
      <c r="AG16056">
        <v>0</v>
      </c>
      <c r="AH16056">
        <v>26</v>
      </c>
      <c r="AI16056">
        <v>0</v>
      </c>
      <c r="AJ16056">
        <v>0</v>
      </c>
      <c r="AK16056">
        <v>4</v>
      </c>
      <c r="AL16056">
        <v>0</v>
      </c>
      <c r="AM16056">
        <v>0</v>
      </c>
      <c r="AN16056">
        <v>12</v>
      </c>
      <c r="AO16056">
        <v>3.0000000260770321E-3</v>
      </c>
      <c r="AP16056">
        <v>1.8999999389052391E-2</v>
      </c>
      <c r="AQ16056">
        <v>9.0000003576278687E-2</v>
      </c>
    </row>
    <row r="16057" spans="1:43" hidden="1" x14ac:dyDescent="0.45">
      <c r="A16057">
        <v>16043</v>
      </c>
      <c r="B16057" s="2">
        <v>45456</v>
      </c>
      <c r="C16057" s="38" t="s">
        <v>345</v>
      </c>
      <c r="D16057" s="38" t="s">
        <v>1896</v>
      </c>
      <c r="E16057" s="3">
        <v>0.25818732380867004</v>
      </c>
      <c r="F16057" s="3">
        <v>0.21977357566356659</v>
      </c>
      <c r="G16057" s="3">
        <v>0.41584759950637817</v>
      </c>
      <c r="H16057" s="3">
        <v>0.38524517416954041</v>
      </c>
      <c r="I16057" s="3">
        <v>0.16687494516372681</v>
      </c>
      <c r="J16057" s="3">
        <v>0.14147374033927917</v>
      </c>
      <c r="K16057">
        <v>71</v>
      </c>
      <c r="L16057">
        <v>286</v>
      </c>
      <c r="M16057">
        <v>8648</v>
      </c>
      <c r="N16057" s="4">
        <v>4.2300000786781311E-2</v>
      </c>
      <c r="O16057" s="4">
        <v>3.5000000149011612E-2</v>
      </c>
      <c r="P16057" s="3">
        <v>3.0500000342726707E-2</v>
      </c>
      <c r="Q16057">
        <v>4</v>
      </c>
      <c r="R16057">
        <v>15</v>
      </c>
      <c r="S16057">
        <v>356</v>
      </c>
      <c r="T16057" s="5">
        <v>0.58929997682571411</v>
      </c>
      <c r="U16057" s="5">
        <v>2.4616999626159668</v>
      </c>
      <c r="V16057">
        <v>35.271598815917969</v>
      </c>
      <c r="W16057" s="3">
        <v>0.50040000677108765</v>
      </c>
      <c r="X16057" s="3">
        <v>0.55739998817443848</v>
      </c>
      <c r="Y16057" s="3">
        <v>0.33649998903274536</v>
      </c>
      <c r="Z16057">
        <v>0</v>
      </c>
      <c r="AA16057">
        <v>1</v>
      </c>
      <c r="AB16057">
        <v>6</v>
      </c>
      <c r="AC16057">
        <v>1</v>
      </c>
      <c r="AD16057">
        <v>1</v>
      </c>
      <c r="AE16057">
        <v>25</v>
      </c>
      <c r="AF16057">
        <v>0</v>
      </c>
      <c r="AG16057">
        <v>1</v>
      </c>
      <c r="AH16057">
        <v>8</v>
      </c>
      <c r="AI16057">
        <v>0</v>
      </c>
      <c r="AJ16057">
        <v>0</v>
      </c>
      <c r="AK16057">
        <v>1</v>
      </c>
      <c r="AL16057">
        <v>0</v>
      </c>
      <c r="AM16057">
        <v>1</v>
      </c>
      <c r="AN16057">
        <v>2</v>
      </c>
      <c r="AO16057">
        <v>6.0000000521540642E-3</v>
      </c>
      <c r="AP16057">
        <v>2.7000000700354576E-2</v>
      </c>
      <c r="AQ16057">
        <v>0.14399999380111694</v>
      </c>
    </row>
    <row r="16058" spans="1:43" x14ac:dyDescent="0.45">
      <c r="A16058">
        <v>16044</v>
      </c>
      <c r="B16058" s="2">
        <v>45456</v>
      </c>
      <c r="C16058" s="38" t="s">
        <v>347</v>
      </c>
      <c r="D16058" s="38" t="s">
        <v>348</v>
      </c>
      <c r="E16058" s="3">
        <v>1.9575238227844238E-2</v>
      </c>
      <c r="F16058" s="3">
        <v>1.8835710361599922E-2</v>
      </c>
      <c r="G16058" s="3">
        <v>1.6653351485729218E-2</v>
      </c>
      <c r="H16058" s="3">
        <v>1.6001773998141289E-2</v>
      </c>
      <c r="I16058" s="3">
        <v>4.0065135806798935E-2</v>
      </c>
      <c r="J16058" s="3">
        <v>6.2087565660476685E-2</v>
      </c>
      <c r="K16058">
        <v>9891</v>
      </c>
      <c r="L16058">
        <v>35371</v>
      </c>
      <c r="M16058">
        <v>169556</v>
      </c>
      <c r="N16058" s="4">
        <v>0.11249999701976776</v>
      </c>
      <c r="O16058" s="4">
        <v>0.10920000076293945</v>
      </c>
      <c r="P16058" s="3">
        <v>0.11320000141859055</v>
      </c>
      <c r="Q16058">
        <v>1188</v>
      </c>
      <c r="R16058">
        <v>4141</v>
      </c>
      <c r="S16058">
        <v>20967</v>
      </c>
      <c r="T16058" s="5">
        <v>72.933799743652344</v>
      </c>
      <c r="U16058" s="5">
        <v>253.17219543457031</v>
      </c>
      <c r="V16058">
        <v>1340.64501953125</v>
      </c>
      <c r="W16058" s="3">
        <v>0.303600013256073</v>
      </c>
      <c r="X16058" s="3">
        <v>0.30230000615119934</v>
      </c>
      <c r="Y16058" s="3">
        <v>0.31619998812675476</v>
      </c>
      <c r="Z16058">
        <v>2</v>
      </c>
      <c r="AA16058">
        <v>11</v>
      </c>
      <c r="AB16058">
        <v>117</v>
      </c>
      <c r="AC16058">
        <v>9</v>
      </c>
      <c r="AD16058">
        <v>34</v>
      </c>
      <c r="AE16058">
        <v>222</v>
      </c>
      <c r="AF16058">
        <v>3</v>
      </c>
      <c r="AG16058">
        <v>16</v>
      </c>
      <c r="AH16058">
        <v>138</v>
      </c>
      <c r="AI16058">
        <v>1</v>
      </c>
      <c r="AJ16058">
        <v>4</v>
      </c>
      <c r="AK16058">
        <v>22</v>
      </c>
      <c r="AL16058">
        <v>2</v>
      </c>
      <c r="AM16058">
        <v>9</v>
      </c>
      <c r="AN16058">
        <v>38</v>
      </c>
      <c r="AO16058">
        <v>4.4180002212524414</v>
      </c>
      <c r="AP16058">
        <v>10.994999885559082</v>
      </c>
      <c r="AQ16058">
        <v>27.58799934387207</v>
      </c>
    </row>
    <row r="16059" spans="1:43" hidden="1" x14ac:dyDescent="0.45">
      <c r="A16059">
        <v>16045</v>
      </c>
      <c r="B16059" s="2">
        <v>45456</v>
      </c>
      <c r="C16059" s="38" t="s">
        <v>349</v>
      </c>
      <c r="D16059" s="38" t="s">
        <v>350</v>
      </c>
      <c r="E16059" s="3">
        <v>0.84189021587371826</v>
      </c>
      <c r="F16059" s="3">
        <v>0.47174471616744995</v>
      </c>
      <c r="G16059" s="3">
        <v>0.80730068683624268</v>
      </c>
      <c r="H16059" s="3">
        <v>0.83223932981491089</v>
      </c>
      <c r="I16059" s="3">
        <v>0.8417324423789978</v>
      </c>
      <c r="J16059" s="3">
        <v>0.13989321887493134</v>
      </c>
      <c r="K16059">
        <v>52</v>
      </c>
      <c r="L16059">
        <v>233</v>
      </c>
      <c r="M16059">
        <v>6605</v>
      </c>
      <c r="N16059" s="4">
        <v>0</v>
      </c>
      <c r="O16059" s="4">
        <v>4.3000001460313797E-3</v>
      </c>
      <c r="P16059" s="3">
        <v>1.6699999570846558E-2</v>
      </c>
      <c r="Q16059">
        <v>0</v>
      </c>
      <c r="R16059">
        <v>1</v>
      </c>
      <c r="S16059">
        <v>150</v>
      </c>
      <c r="T16059" s="5">
        <v>0</v>
      </c>
      <c r="U16059" s="5">
        <v>0.11270000040531158</v>
      </c>
      <c r="V16059">
        <v>10.313599586486816</v>
      </c>
      <c r="W16059" s="3">
        <v>0</v>
      </c>
      <c r="X16059" s="3">
        <v>0.65039998292922974</v>
      </c>
      <c r="Y16059" s="3">
        <v>0.39669999480247498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8</v>
      </c>
      <c r="AF16059">
        <v>0</v>
      </c>
      <c r="AG16059">
        <v>0</v>
      </c>
      <c r="AH16059">
        <v>1</v>
      </c>
      <c r="AI16059">
        <v>0</v>
      </c>
      <c r="AJ16059">
        <v>0</v>
      </c>
      <c r="AK16059">
        <v>2</v>
      </c>
      <c r="AL16059">
        <v>0</v>
      </c>
      <c r="AM16059">
        <v>0</v>
      </c>
      <c r="AN16059">
        <v>1</v>
      </c>
      <c r="AO16059">
        <v>0</v>
      </c>
      <c r="AP16059">
        <v>1.0000000474974513E-3</v>
      </c>
      <c r="AQ16059">
        <v>4.0000001899898052E-3</v>
      </c>
    </row>
    <row r="16060" spans="1:43" hidden="1" x14ac:dyDescent="0.45">
      <c r="A16060">
        <v>16046</v>
      </c>
      <c r="B16060" s="2">
        <v>45456</v>
      </c>
      <c r="C16060" s="38" t="s">
        <v>351</v>
      </c>
      <c r="D16060" s="38" t="s">
        <v>352</v>
      </c>
      <c r="E16060" s="3">
        <v>0.84865570068359375</v>
      </c>
      <c r="F16060" s="3">
        <v>0.78857141733169556</v>
      </c>
      <c r="G16060" s="3">
        <v>0.82221192121505737</v>
      </c>
      <c r="H16060" s="3">
        <v>0.82102042436599731</v>
      </c>
      <c r="I16060" s="3">
        <v>0.8417324423789978</v>
      </c>
      <c r="J16060" s="3">
        <v>0.6918938159942627</v>
      </c>
      <c r="K16060">
        <v>30</v>
      </c>
      <c r="L16060">
        <v>134</v>
      </c>
      <c r="M16060">
        <v>9193</v>
      </c>
      <c r="N16060" s="4">
        <v>0</v>
      </c>
      <c r="O16060" s="4">
        <v>7.4999998323619366E-3</v>
      </c>
      <c r="P16060" s="3">
        <v>3.4200001507997513E-2</v>
      </c>
      <c r="Q16060">
        <v>1</v>
      </c>
      <c r="R16060">
        <v>2</v>
      </c>
      <c r="S16060">
        <v>395</v>
      </c>
      <c r="T16060" s="5">
        <v>0</v>
      </c>
      <c r="U16060" s="5">
        <v>0.10689999908208847</v>
      </c>
      <c r="V16060">
        <v>24.259300231933594</v>
      </c>
      <c r="W16060" s="3">
        <v>0</v>
      </c>
      <c r="X16060" s="3">
        <v>0.26640000939369202</v>
      </c>
      <c r="Y16060" s="3">
        <v>0.30619999766349792</v>
      </c>
      <c r="Z16060">
        <v>0</v>
      </c>
      <c r="AA16060">
        <v>0</v>
      </c>
      <c r="AB16060">
        <v>4</v>
      </c>
      <c r="AC16060">
        <v>0</v>
      </c>
      <c r="AD16060">
        <v>0</v>
      </c>
      <c r="AE16060">
        <v>19</v>
      </c>
      <c r="AF16060">
        <v>0</v>
      </c>
      <c r="AG16060">
        <v>0</v>
      </c>
      <c r="AH16060">
        <v>3</v>
      </c>
      <c r="AI16060">
        <v>0</v>
      </c>
      <c r="AJ16060">
        <v>0</v>
      </c>
      <c r="AK16060">
        <v>2</v>
      </c>
      <c r="AL16060">
        <v>0</v>
      </c>
      <c r="AM16060">
        <v>0</v>
      </c>
      <c r="AN16060">
        <v>3</v>
      </c>
      <c r="AO16060">
        <v>0</v>
      </c>
      <c r="AP16060">
        <v>7.0000002160668373E-3</v>
      </c>
      <c r="AQ16060">
        <v>1.4000000432133675E-2</v>
      </c>
    </row>
    <row r="16061" spans="1:43" hidden="1" x14ac:dyDescent="0.45">
      <c r="A16061">
        <v>16047</v>
      </c>
      <c r="B16061" s="2">
        <v>45456</v>
      </c>
      <c r="C16061" s="38" t="s">
        <v>353</v>
      </c>
      <c r="D16061" s="38" t="s">
        <v>354</v>
      </c>
      <c r="E16061" s="3">
        <v>0.27929896116256714</v>
      </c>
      <c r="F16061" s="3">
        <v>0.42360109090805054</v>
      </c>
      <c r="G16061" s="3">
        <v>0.63808679580688477</v>
      </c>
      <c r="H16061" s="3">
        <v>0.4968450665473938</v>
      </c>
      <c r="I16061" s="3">
        <v>8.5786953568458557E-2</v>
      </c>
      <c r="J16061" s="3">
        <v>0.36994674801826477</v>
      </c>
      <c r="K16061">
        <v>107</v>
      </c>
      <c r="L16061">
        <v>336</v>
      </c>
      <c r="M16061">
        <v>44313</v>
      </c>
      <c r="N16061" s="4">
        <v>1.8699999898672104E-2</v>
      </c>
      <c r="O16061" s="4">
        <v>3.2699998468160629E-2</v>
      </c>
      <c r="P16061" s="3">
        <v>3.3700000494718552E-2</v>
      </c>
      <c r="Q16061">
        <v>2</v>
      </c>
      <c r="R16061">
        <v>14</v>
      </c>
      <c r="S16061">
        <v>1637</v>
      </c>
      <c r="T16061" s="5">
        <v>0.25</v>
      </c>
      <c r="U16061" s="5">
        <v>0.66850000619888306</v>
      </c>
      <c r="V16061">
        <v>54.021198272705078</v>
      </c>
      <c r="W16061" s="3">
        <v>1.1363999843597412</v>
      </c>
      <c r="X16061" s="3">
        <v>0.43410000205039978</v>
      </c>
      <c r="Y16061" s="3">
        <v>0.30000001192092896</v>
      </c>
      <c r="Z16061">
        <v>0</v>
      </c>
      <c r="AA16061">
        <v>0</v>
      </c>
      <c r="AB16061">
        <v>12</v>
      </c>
      <c r="AC16061">
        <v>0</v>
      </c>
      <c r="AD16061">
        <v>0</v>
      </c>
      <c r="AE16061">
        <v>23</v>
      </c>
      <c r="AF16061">
        <v>0</v>
      </c>
      <c r="AG16061">
        <v>0</v>
      </c>
      <c r="AH16061">
        <v>8</v>
      </c>
      <c r="AI16061">
        <v>0</v>
      </c>
      <c r="AJ16061">
        <v>0</v>
      </c>
      <c r="AK16061">
        <v>5</v>
      </c>
      <c r="AL16061">
        <v>0</v>
      </c>
      <c r="AM16061">
        <v>0</v>
      </c>
      <c r="AN16061">
        <v>15</v>
      </c>
      <c r="AO16061">
        <v>0</v>
      </c>
      <c r="AP16061">
        <v>1.7999999225139618E-2</v>
      </c>
      <c r="AQ16061">
        <v>4.3999999761581421E-2</v>
      </c>
    </row>
    <row r="16062" spans="1:43" hidden="1" x14ac:dyDescent="0.45">
      <c r="A16062">
        <v>16048</v>
      </c>
      <c r="B16062" s="2">
        <v>45456</v>
      </c>
      <c r="C16062" s="38" t="s">
        <v>355</v>
      </c>
      <c r="D16062" s="38" t="s">
        <v>357</v>
      </c>
      <c r="E16062" s="3">
        <v>0.85073447227478027</v>
      </c>
      <c r="F16062" s="3">
        <v>0.92543011903762817</v>
      </c>
      <c r="G16062" s="3">
        <v>0.82672834396362305</v>
      </c>
      <c r="H16062" s="3">
        <v>0.86820274591445923</v>
      </c>
      <c r="I16062" s="3">
        <v>0.8417324423789978</v>
      </c>
      <c r="J16062" s="3">
        <v>0.92432111501693726</v>
      </c>
      <c r="K16062">
        <v>25</v>
      </c>
      <c r="L16062">
        <v>122</v>
      </c>
      <c r="M16062">
        <v>5157</v>
      </c>
      <c r="N16062" s="4">
        <v>0</v>
      </c>
      <c r="O16062" s="4">
        <v>0</v>
      </c>
      <c r="P16062" s="3">
        <v>2.0600000396370888E-2</v>
      </c>
      <c r="Q16062">
        <v>0</v>
      </c>
      <c r="R16062">
        <v>0</v>
      </c>
      <c r="S16062">
        <v>143</v>
      </c>
      <c r="T16062" s="5">
        <v>0</v>
      </c>
      <c r="U16062" s="5">
        <v>0</v>
      </c>
      <c r="V16062">
        <v>11.58180046081543</v>
      </c>
      <c r="W16062" s="3">
        <v>0</v>
      </c>
      <c r="X16062" s="3">
        <v>0</v>
      </c>
      <c r="Y16062" s="3">
        <v>0.26679998636245728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14</v>
      </c>
      <c r="AF16062">
        <v>0</v>
      </c>
      <c r="AG16062">
        <v>0</v>
      </c>
      <c r="AH16062">
        <v>3</v>
      </c>
      <c r="AI16062">
        <v>0</v>
      </c>
      <c r="AJ16062">
        <v>0</v>
      </c>
      <c r="AK16062">
        <v>4</v>
      </c>
      <c r="AL16062">
        <v>0</v>
      </c>
      <c r="AM16062">
        <v>0</v>
      </c>
      <c r="AN16062">
        <v>4</v>
      </c>
      <c r="AO16062">
        <v>0</v>
      </c>
      <c r="AP16062">
        <v>0</v>
      </c>
      <c r="AQ16062">
        <v>1.4999999664723873E-2</v>
      </c>
    </row>
    <row r="16063" spans="1:43" hidden="1" x14ac:dyDescent="0.45">
      <c r="A16063">
        <v>16049</v>
      </c>
      <c r="B16063" s="2">
        <v>45456</v>
      </c>
      <c r="C16063" s="38" t="s">
        <v>358</v>
      </c>
      <c r="D16063" s="38" t="s">
        <v>359</v>
      </c>
      <c r="E16063" s="3">
        <v>0.28125390410423279</v>
      </c>
      <c r="F16063" s="3">
        <v>0.4073309600353241</v>
      </c>
      <c r="G16063" s="3">
        <v>0.6395300030708313</v>
      </c>
      <c r="H16063" s="3">
        <v>0.82946854829788208</v>
      </c>
      <c r="I16063" s="3">
        <v>8.6868345737457275E-2</v>
      </c>
      <c r="J16063" s="3">
        <v>8.7181955575942993E-2</v>
      </c>
      <c r="K16063">
        <v>31</v>
      </c>
      <c r="L16063">
        <v>156</v>
      </c>
      <c r="M16063">
        <v>4664</v>
      </c>
      <c r="N16063" s="4">
        <v>3.229999914765358E-2</v>
      </c>
      <c r="O16063" s="4">
        <v>6.399999838322401E-3</v>
      </c>
      <c r="P16063" s="3">
        <v>2.8899999335408211E-2</v>
      </c>
      <c r="Q16063">
        <v>1</v>
      </c>
      <c r="R16063">
        <v>1</v>
      </c>
      <c r="S16063">
        <v>181</v>
      </c>
      <c r="T16063" s="5">
        <v>0.20170000195503235</v>
      </c>
      <c r="U16063" s="5">
        <v>0.20170000195503235</v>
      </c>
      <c r="V16063">
        <v>7.3593997955322266</v>
      </c>
      <c r="W16063" s="3">
        <v>0.99889999628067017</v>
      </c>
      <c r="X16063" s="3">
        <v>0.99889999628067017</v>
      </c>
      <c r="Y16063" s="3">
        <v>0.2012999951839447</v>
      </c>
      <c r="Z16063">
        <v>0</v>
      </c>
      <c r="AA16063">
        <v>0</v>
      </c>
      <c r="AB16063">
        <v>2</v>
      </c>
      <c r="AC16063">
        <v>0</v>
      </c>
      <c r="AD16063">
        <v>0</v>
      </c>
      <c r="AE16063">
        <v>9</v>
      </c>
      <c r="AF16063">
        <v>0</v>
      </c>
      <c r="AG16063">
        <v>0</v>
      </c>
      <c r="AH16063">
        <v>2</v>
      </c>
      <c r="AI16063">
        <v>0</v>
      </c>
      <c r="AJ16063">
        <v>0</v>
      </c>
      <c r="AK16063">
        <v>1</v>
      </c>
      <c r="AL16063">
        <v>0</v>
      </c>
      <c r="AM16063">
        <v>0</v>
      </c>
      <c r="AN16063">
        <v>1</v>
      </c>
      <c r="AO16063">
        <v>3.0000000260770321E-3</v>
      </c>
      <c r="AP16063">
        <v>3.0000000260770321E-3</v>
      </c>
      <c r="AQ16063">
        <v>1.2000000104308128E-2</v>
      </c>
    </row>
    <row r="16064" spans="1:43" hidden="1" x14ac:dyDescent="0.45">
      <c r="A16064">
        <v>16050</v>
      </c>
      <c r="B16064" s="2">
        <v>45456</v>
      </c>
      <c r="C16064" s="38" t="s">
        <v>361</v>
      </c>
      <c r="D16064" s="38" t="s">
        <v>362</v>
      </c>
      <c r="E16064" s="3">
        <v>0.80905091762542725</v>
      </c>
      <c r="F16064" s="3">
        <v>0.6636078953742981</v>
      </c>
      <c r="G16064" s="3">
        <v>0.73295265436172485</v>
      </c>
      <c r="H16064" s="3">
        <v>0.72320091724395752</v>
      </c>
      <c r="I16064" s="3">
        <v>0.84065508842468262</v>
      </c>
      <c r="J16064" s="3">
        <v>0.56235843896865845</v>
      </c>
      <c r="K16064">
        <v>60</v>
      </c>
      <c r="L16064">
        <v>285</v>
      </c>
      <c r="M16064">
        <v>4982</v>
      </c>
      <c r="N16064" s="4">
        <v>1.6699999570846558E-2</v>
      </c>
      <c r="O16064" s="4">
        <v>7.0000002160668373E-3</v>
      </c>
      <c r="P16064" s="3">
        <v>2.2500000894069672E-2</v>
      </c>
      <c r="Q16064">
        <v>1</v>
      </c>
      <c r="R16064">
        <v>6</v>
      </c>
      <c r="S16064">
        <v>151</v>
      </c>
      <c r="T16064" s="5">
        <v>6.0000002849847078E-4</v>
      </c>
      <c r="U16064" s="5">
        <v>0.76740002632141113</v>
      </c>
      <c r="V16064">
        <v>14.769200325012207</v>
      </c>
      <c r="W16064" s="3">
        <v>1.5999999595806003E-3</v>
      </c>
      <c r="X16064" s="3">
        <v>0.33509999513626099</v>
      </c>
      <c r="Y16064" s="3">
        <v>0.25630000233650208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9</v>
      </c>
      <c r="AF16064">
        <v>0</v>
      </c>
      <c r="AG16064">
        <v>0</v>
      </c>
      <c r="AH16064">
        <v>4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1.0000000474974513E-3</v>
      </c>
      <c r="AQ16064">
        <v>1.4999999664723873E-2</v>
      </c>
    </row>
    <row r="16065" spans="1:43" hidden="1" x14ac:dyDescent="0.45">
      <c r="A16065">
        <v>16051</v>
      </c>
      <c r="B16065" s="2">
        <v>45456</v>
      </c>
      <c r="C16065" s="38" t="s">
        <v>364</v>
      </c>
      <c r="D16065" s="38" t="s">
        <v>365</v>
      </c>
      <c r="E16065" s="3">
        <v>0.66424304246902466</v>
      </c>
      <c r="F16065" s="3">
        <v>0.45404079556465149</v>
      </c>
      <c r="G16065" s="3">
        <v>0.70375120639801025</v>
      </c>
      <c r="H16065" s="3">
        <v>0.56854003667831421</v>
      </c>
      <c r="I16065" s="3">
        <v>0.60677909851074219</v>
      </c>
      <c r="J16065" s="3">
        <v>0.35383498668670654</v>
      </c>
      <c r="K16065">
        <v>89</v>
      </c>
      <c r="L16065">
        <v>394</v>
      </c>
      <c r="M16065">
        <v>16727</v>
      </c>
      <c r="N16065" s="4">
        <v>1.119999960064888E-2</v>
      </c>
      <c r="O16065" s="4">
        <v>1.7799999564886093E-2</v>
      </c>
      <c r="P16065" s="3">
        <v>2.8200000524520874E-2</v>
      </c>
      <c r="Q16065">
        <v>2</v>
      </c>
      <c r="R16065">
        <v>13</v>
      </c>
      <c r="S16065">
        <v>586</v>
      </c>
      <c r="T16065" s="5">
        <v>0.11110000312328339</v>
      </c>
      <c r="U16065" s="5">
        <v>1.4244999885559082</v>
      </c>
      <c r="V16065">
        <v>36.186298370361328</v>
      </c>
      <c r="W16065" s="3">
        <v>0.20350000262260437</v>
      </c>
      <c r="X16065" s="3">
        <v>0.40130001306533813</v>
      </c>
      <c r="Y16065" s="3">
        <v>0.22609999775886536</v>
      </c>
      <c r="Z16065">
        <v>0</v>
      </c>
      <c r="AA16065">
        <v>1</v>
      </c>
      <c r="AB16065">
        <v>13</v>
      </c>
      <c r="AC16065">
        <v>0</v>
      </c>
      <c r="AD16065">
        <v>1</v>
      </c>
      <c r="AE16065">
        <v>22</v>
      </c>
      <c r="AF16065">
        <v>0</v>
      </c>
      <c r="AG16065">
        <v>0</v>
      </c>
      <c r="AH16065">
        <v>13</v>
      </c>
      <c r="AI16065">
        <v>0</v>
      </c>
      <c r="AJ16065">
        <v>0</v>
      </c>
      <c r="AK16065">
        <v>0</v>
      </c>
      <c r="AL16065">
        <v>0</v>
      </c>
      <c r="AM16065">
        <v>1</v>
      </c>
      <c r="AN16065">
        <v>2</v>
      </c>
      <c r="AO16065">
        <v>2.0000000949949026E-3</v>
      </c>
      <c r="AP16065">
        <v>2.4000000208616257E-2</v>
      </c>
      <c r="AQ16065">
        <v>8.3999998867511749E-2</v>
      </c>
    </row>
    <row r="16066" spans="1:43" hidden="1" x14ac:dyDescent="0.45">
      <c r="A16066">
        <v>16052</v>
      </c>
      <c r="B16066" s="2">
        <v>45456</v>
      </c>
      <c r="C16066" s="38" t="s">
        <v>366</v>
      </c>
      <c r="D16066" s="38" t="s">
        <v>367</v>
      </c>
      <c r="E16066" s="3">
        <v>0.76375514268875122</v>
      </c>
      <c r="F16066" s="3">
        <v>0.66598808765411377</v>
      </c>
      <c r="G16066" s="3">
        <v>0.79612123966217041</v>
      </c>
      <c r="H16066" s="3">
        <v>0.64639604091644287</v>
      </c>
      <c r="I16066" s="3">
        <v>0.70222008228302002</v>
      </c>
      <c r="J16066" s="3">
        <v>0.64936369657516479</v>
      </c>
      <c r="K16066">
        <v>70</v>
      </c>
      <c r="L16066">
        <v>325</v>
      </c>
      <c r="M16066">
        <v>9028</v>
      </c>
      <c r="N16066" s="4">
        <v>0</v>
      </c>
      <c r="O16066" s="4">
        <v>1.8500000238418579E-2</v>
      </c>
      <c r="P16066" s="3">
        <v>2.4900000542402267E-2</v>
      </c>
      <c r="Q16066">
        <v>1</v>
      </c>
      <c r="R16066">
        <v>9</v>
      </c>
      <c r="S16066">
        <v>280</v>
      </c>
      <c r="T16066" s="5">
        <v>2.4100000038743019E-2</v>
      </c>
      <c r="U16066" s="5">
        <v>0.51749998331069946</v>
      </c>
      <c r="V16066">
        <v>15.779999732971191</v>
      </c>
      <c r="W16066" s="3">
        <v>0.1177000030875206</v>
      </c>
      <c r="X16066" s="3">
        <v>0.28119999170303345</v>
      </c>
      <c r="Y16066" s="3">
        <v>0.27570000290870667</v>
      </c>
      <c r="Z16066">
        <v>0</v>
      </c>
      <c r="AA16066">
        <v>0</v>
      </c>
      <c r="AB16066">
        <v>4</v>
      </c>
      <c r="AC16066">
        <v>0</v>
      </c>
      <c r="AD16066">
        <v>0</v>
      </c>
      <c r="AE16066">
        <v>12</v>
      </c>
      <c r="AF16066">
        <v>1</v>
      </c>
      <c r="AG16066">
        <v>1</v>
      </c>
      <c r="AH16066">
        <v>9</v>
      </c>
      <c r="AI16066">
        <v>0</v>
      </c>
      <c r="AJ16066">
        <v>0</v>
      </c>
      <c r="AK16066">
        <v>1</v>
      </c>
      <c r="AL16066">
        <v>0</v>
      </c>
      <c r="AM16066">
        <v>0</v>
      </c>
      <c r="AN16066">
        <v>2</v>
      </c>
      <c r="AO16066">
        <v>2.0000000949949026E-3</v>
      </c>
      <c r="AP16066">
        <v>1.8999999389052391E-2</v>
      </c>
      <c r="AQ16066">
        <v>3.4000001847743988E-2</v>
      </c>
    </row>
    <row r="16067" spans="1:43" hidden="1" x14ac:dyDescent="0.45">
      <c r="A16067">
        <v>16053</v>
      </c>
      <c r="B16067" s="2">
        <v>45456</v>
      </c>
      <c r="C16067" s="38" t="s">
        <v>368</v>
      </c>
      <c r="D16067" s="38" t="s">
        <v>369</v>
      </c>
      <c r="E16067" s="3">
        <v>0.17728440463542938</v>
      </c>
      <c r="F16067" s="3">
        <v>8.4425404667854309E-2</v>
      </c>
      <c r="G16067" s="3">
        <v>6.7700698971748352E-2</v>
      </c>
      <c r="H16067" s="3">
        <v>3.0394155532121658E-2</v>
      </c>
      <c r="I16067" s="3">
        <v>0.38364627957344055</v>
      </c>
      <c r="J16067" s="3">
        <v>0.28576979041099548</v>
      </c>
      <c r="K16067">
        <v>236</v>
      </c>
      <c r="L16067">
        <v>941</v>
      </c>
      <c r="M16067">
        <v>13308</v>
      </c>
      <c r="N16067" s="4">
        <v>8.4700003266334534E-2</v>
      </c>
      <c r="O16067" s="4">
        <v>9.6699997782707214E-2</v>
      </c>
      <c r="P16067" s="3">
        <v>4.8500001430511475E-2</v>
      </c>
      <c r="Q16067">
        <v>24</v>
      </c>
      <c r="R16067">
        <v>114</v>
      </c>
      <c r="S16067">
        <v>802</v>
      </c>
      <c r="T16067" s="5">
        <v>2.3125998973846436</v>
      </c>
      <c r="U16067" s="5">
        <v>13.247200012207031</v>
      </c>
      <c r="V16067">
        <v>91.960502624511719</v>
      </c>
      <c r="W16067" s="3">
        <v>0.33910000324249268</v>
      </c>
      <c r="X16067" s="3">
        <v>0.40889999270439148</v>
      </c>
      <c r="Y16067" s="3">
        <v>0.40349999070167542</v>
      </c>
      <c r="Z16067">
        <v>0</v>
      </c>
      <c r="AA16067">
        <v>2</v>
      </c>
      <c r="AB16067">
        <v>9</v>
      </c>
      <c r="AC16067">
        <v>0</v>
      </c>
      <c r="AD16067">
        <v>4</v>
      </c>
      <c r="AE16067">
        <v>23</v>
      </c>
      <c r="AF16067">
        <v>0</v>
      </c>
      <c r="AG16067">
        <v>0</v>
      </c>
      <c r="AH16067">
        <v>10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3</v>
      </c>
      <c r="AO16067">
        <v>4.6000000089406967E-2</v>
      </c>
      <c r="AP16067">
        <v>0.1809999942779541</v>
      </c>
      <c r="AQ16067">
        <v>1.9910000562667847</v>
      </c>
    </row>
    <row r="16068" spans="1:43" hidden="1" x14ac:dyDescent="0.45">
      <c r="A16068">
        <v>16054</v>
      </c>
      <c r="B16068" s="2">
        <v>45456</v>
      </c>
      <c r="C16068" s="38" t="s">
        <v>370</v>
      </c>
      <c r="D16068" s="38" t="s">
        <v>372</v>
      </c>
      <c r="E16068" s="3">
        <v>0.82784605026245117</v>
      </c>
      <c r="F16068" s="3">
        <v>0.39356520771980286</v>
      </c>
      <c r="G16068" s="3">
        <v>0.80184531211853027</v>
      </c>
      <c r="H16068" s="3">
        <v>0.71969610452651978</v>
      </c>
      <c r="I16068" s="3">
        <v>0.82081335783004761</v>
      </c>
      <c r="J16068" s="3">
        <v>0.14598548412322998</v>
      </c>
      <c r="K16068">
        <v>63</v>
      </c>
      <c r="L16068">
        <v>248</v>
      </c>
      <c r="M16068">
        <v>7272</v>
      </c>
      <c r="N16068" s="4">
        <v>0</v>
      </c>
      <c r="O16068" s="4">
        <v>1.2099999934434891E-2</v>
      </c>
      <c r="P16068" s="3">
        <v>1.5799999237060547E-2</v>
      </c>
      <c r="Q16068">
        <v>0</v>
      </c>
      <c r="R16068">
        <v>4</v>
      </c>
      <c r="S16068">
        <v>166</v>
      </c>
      <c r="T16068" s="5">
        <v>0</v>
      </c>
      <c r="U16068" s="5">
        <v>0.696399986743927</v>
      </c>
      <c r="V16068">
        <v>12.384400367736816</v>
      </c>
      <c r="W16068" s="3">
        <v>0</v>
      </c>
      <c r="X16068" s="3">
        <v>0.60500001907348633</v>
      </c>
      <c r="Y16068" s="3">
        <v>0.25920000672340393</v>
      </c>
      <c r="Z16068">
        <v>0</v>
      </c>
      <c r="AA16068">
        <v>0</v>
      </c>
      <c r="AB16068">
        <v>0</v>
      </c>
      <c r="AC16068">
        <v>0</v>
      </c>
      <c r="AD16068">
        <v>1</v>
      </c>
      <c r="AE16068">
        <v>12</v>
      </c>
      <c r="AF16068">
        <v>1</v>
      </c>
      <c r="AG16068">
        <v>1</v>
      </c>
      <c r="AH16068">
        <v>4</v>
      </c>
      <c r="AI16068">
        <v>0</v>
      </c>
      <c r="AJ16068">
        <v>0</v>
      </c>
      <c r="AK16068">
        <v>0</v>
      </c>
      <c r="AL16068">
        <v>0</v>
      </c>
      <c r="AM16068">
        <v>0</v>
      </c>
      <c r="AN16068">
        <v>1</v>
      </c>
      <c r="AO16068">
        <v>0</v>
      </c>
      <c r="AP16068">
        <v>4.0000001899898052E-3</v>
      </c>
      <c r="AQ16068">
        <v>2.0999999716877937E-2</v>
      </c>
    </row>
    <row r="16069" spans="1:43" hidden="1" x14ac:dyDescent="0.45">
      <c r="A16069">
        <v>16055</v>
      </c>
      <c r="B16069" s="2">
        <v>45456</v>
      </c>
      <c r="C16069" s="38" t="s">
        <v>373</v>
      </c>
      <c r="D16069" s="38" t="s">
        <v>374</v>
      </c>
      <c r="E16069" s="3">
        <v>0.81833839416503906</v>
      </c>
      <c r="F16069" s="3">
        <v>0.4929090142250061</v>
      </c>
      <c r="G16069" s="3">
        <v>0.79515033960342407</v>
      </c>
      <c r="H16069" s="3">
        <v>0.69814103841781616</v>
      </c>
      <c r="I16069" s="3">
        <v>0.80911707878112793</v>
      </c>
      <c r="J16069" s="3">
        <v>0.2923637330532074</v>
      </c>
      <c r="K16069">
        <v>78</v>
      </c>
      <c r="L16069">
        <v>397</v>
      </c>
      <c r="M16069">
        <v>5663</v>
      </c>
      <c r="N16069" s="4">
        <v>0</v>
      </c>
      <c r="O16069" s="4">
        <v>4.999999888241291E-3</v>
      </c>
      <c r="P16069" s="3">
        <v>1.549999974668026E-2</v>
      </c>
      <c r="Q16069">
        <v>1</v>
      </c>
      <c r="R16069">
        <v>7</v>
      </c>
      <c r="S16069">
        <v>135</v>
      </c>
      <c r="T16069" s="5">
        <v>5.4000001400709152E-3</v>
      </c>
      <c r="U16069" s="5">
        <v>1.0744999647140503</v>
      </c>
      <c r="V16069">
        <v>13.595100402832031</v>
      </c>
      <c r="W16069" s="3">
        <v>1.5399999916553497E-2</v>
      </c>
      <c r="X16069" s="3">
        <v>0.4406999945640564</v>
      </c>
      <c r="Y16069" s="3">
        <v>0.28909999132156372</v>
      </c>
      <c r="Z16069">
        <v>0</v>
      </c>
      <c r="AA16069">
        <v>1</v>
      </c>
      <c r="AB16069">
        <v>2</v>
      </c>
      <c r="AC16069">
        <v>0</v>
      </c>
      <c r="AD16069">
        <v>1</v>
      </c>
      <c r="AE16069">
        <v>12</v>
      </c>
      <c r="AF16069">
        <v>1</v>
      </c>
      <c r="AG16069">
        <v>1</v>
      </c>
      <c r="AH16069">
        <v>4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2.0000000949949026E-3</v>
      </c>
      <c r="AP16069">
        <v>1.4000000432133675E-2</v>
      </c>
      <c r="AQ16069">
        <v>7.2999998927116394E-2</v>
      </c>
    </row>
    <row r="16070" spans="1:43" hidden="1" x14ac:dyDescent="0.45">
      <c r="A16070">
        <v>16056</v>
      </c>
      <c r="B16070" s="2">
        <v>45456</v>
      </c>
      <c r="C16070" s="38" t="s">
        <v>375</v>
      </c>
      <c r="D16070" s="38" t="s">
        <v>376</v>
      </c>
      <c r="E16070" s="3">
        <v>0.20638816058635712</v>
      </c>
      <c r="F16070" s="3">
        <v>0.25063884258270264</v>
      </c>
      <c r="G16070" s="3">
        <v>0.38432744145393372</v>
      </c>
      <c r="H16070" s="3">
        <v>0.44839373230934143</v>
      </c>
      <c r="I16070" s="3">
        <v>0.11578381061553955</v>
      </c>
      <c r="J16070" s="3">
        <v>0.14518707990646362</v>
      </c>
      <c r="K16070">
        <v>54</v>
      </c>
      <c r="L16070">
        <v>253</v>
      </c>
      <c r="M16070">
        <v>5423</v>
      </c>
      <c r="N16070" s="4">
        <v>5.559999868273735E-2</v>
      </c>
      <c r="O16070" s="4">
        <v>3.9500001817941666E-2</v>
      </c>
      <c r="P16070" s="3">
        <v>3.3399999141693115E-2</v>
      </c>
      <c r="Q16070">
        <v>4</v>
      </c>
      <c r="R16070">
        <v>13</v>
      </c>
      <c r="S16070">
        <v>253</v>
      </c>
      <c r="T16070" s="5">
        <v>0.23270000517368317</v>
      </c>
      <c r="U16070" s="5">
        <v>0.71840000152587891</v>
      </c>
      <c r="V16070">
        <v>8.74530029296875</v>
      </c>
      <c r="W16070" s="3">
        <v>0.67330002784729004</v>
      </c>
      <c r="X16070" s="3">
        <v>0.63969999551773071</v>
      </c>
      <c r="Y16070" s="3">
        <v>0.4000999927520752</v>
      </c>
      <c r="Z16070">
        <v>0</v>
      </c>
      <c r="AA16070">
        <v>0</v>
      </c>
      <c r="AB16070">
        <v>3</v>
      </c>
      <c r="AC16070">
        <v>0</v>
      </c>
      <c r="AD16070">
        <v>0</v>
      </c>
      <c r="AE16070">
        <v>10</v>
      </c>
      <c r="AF16070">
        <v>0</v>
      </c>
      <c r="AG16070">
        <v>0</v>
      </c>
      <c r="AH16070">
        <v>3</v>
      </c>
      <c r="AI16070">
        <v>0</v>
      </c>
      <c r="AJ16070">
        <v>0</v>
      </c>
      <c r="AK16070">
        <v>4</v>
      </c>
      <c r="AL16070">
        <v>0</v>
      </c>
      <c r="AM16070">
        <v>0</v>
      </c>
      <c r="AN16070">
        <v>3</v>
      </c>
      <c r="AO16070">
        <v>4.0000001899898052E-3</v>
      </c>
      <c r="AP16070">
        <v>1.9999999552965164E-2</v>
      </c>
      <c r="AQ16070">
        <v>0.13300000131130219</v>
      </c>
    </row>
    <row r="16071" spans="1:43" hidden="1" x14ac:dyDescent="0.45">
      <c r="A16071">
        <v>16057</v>
      </c>
      <c r="B16071" s="2">
        <v>45456</v>
      </c>
      <c r="C16071" s="38" t="s">
        <v>378</v>
      </c>
      <c r="D16071" s="38" t="s">
        <v>379</v>
      </c>
      <c r="E16071" s="3">
        <v>0.24451057612895966</v>
      </c>
      <c r="F16071" s="3">
        <v>0.14337721467018127</v>
      </c>
      <c r="G16071" s="3">
        <v>0.31422132253646851</v>
      </c>
      <c r="H16071" s="3">
        <v>0.15557357668876648</v>
      </c>
      <c r="I16071" s="3">
        <v>0.21292383968830109</v>
      </c>
      <c r="J16071" s="3">
        <v>0.19116142392158508</v>
      </c>
      <c r="K16071">
        <v>494</v>
      </c>
      <c r="L16071">
        <v>1876</v>
      </c>
      <c r="M16071">
        <v>11747</v>
      </c>
      <c r="N16071" s="4">
        <v>2.8300000354647636E-2</v>
      </c>
      <c r="O16071" s="4">
        <v>4.3200001120567322E-2</v>
      </c>
      <c r="P16071" s="3">
        <v>3.6499999463558197E-2</v>
      </c>
      <c r="Q16071">
        <v>20</v>
      </c>
      <c r="R16071">
        <v>117</v>
      </c>
      <c r="S16071">
        <v>723</v>
      </c>
      <c r="T16071" s="5">
        <v>1.2699999809265137</v>
      </c>
      <c r="U16071" s="5">
        <v>6.4190998077392578</v>
      </c>
      <c r="V16071">
        <v>43.117698669433594</v>
      </c>
      <c r="W16071" s="3">
        <v>0.43380001187324524</v>
      </c>
      <c r="X16071" s="3">
        <v>0.37479999661445618</v>
      </c>
      <c r="Y16071" s="3">
        <v>0.40740001201629639</v>
      </c>
      <c r="Z16071">
        <v>0</v>
      </c>
      <c r="AA16071">
        <v>2</v>
      </c>
      <c r="AB16071">
        <v>12</v>
      </c>
      <c r="AC16071">
        <v>0</v>
      </c>
      <c r="AD16071">
        <v>3</v>
      </c>
      <c r="AE16071">
        <v>34</v>
      </c>
      <c r="AF16071">
        <v>0</v>
      </c>
      <c r="AG16071">
        <v>1</v>
      </c>
      <c r="AH16071">
        <v>12</v>
      </c>
      <c r="AI16071">
        <v>0</v>
      </c>
      <c r="AJ16071">
        <v>1</v>
      </c>
      <c r="AK16071">
        <v>5</v>
      </c>
      <c r="AL16071">
        <v>1</v>
      </c>
      <c r="AM16071">
        <v>7</v>
      </c>
      <c r="AN16071">
        <v>47</v>
      </c>
      <c r="AO16071">
        <v>3.2999999821186066E-2</v>
      </c>
      <c r="AP16071">
        <v>0.17299999296665192</v>
      </c>
      <c r="AQ16071">
        <v>0.86799997091293335</v>
      </c>
    </row>
    <row r="16072" spans="1:43" hidden="1" x14ac:dyDescent="0.45">
      <c r="A16072">
        <v>16058</v>
      </c>
      <c r="B16072" s="2">
        <v>45456</v>
      </c>
      <c r="C16072" s="38" t="s">
        <v>380</v>
      </c>
      <c r="D16072" s="38" t="s">
        <v>381</v>
      </c>
      <c r="E16072" s="3">
        <v>0.5870819091796875</v>
      </c>
      <c r="F16072" s="3">
        <v>0.13036143779754639</v>
      </c>
      <c r="G16072" s="3">
        <v>0.65385782718658447</v>
      </c>
      <c r="H16072" s="3">
        <v>0.2623143196105957</v>
      </c>
      <c r="I16072" s="3">
        <v>0.5132250189781189</v>
      </c>
      <c r="J16072" s="3">
        <v>8.8161677122116089E-2</v>
      </c>
      <c r="K16072">
        <v>83</v>
      </c>
      <c r="L16072">
        <v>421</v>
      </c>
      <c r="M16072">
        <v>9777</v>
      </c>
      <c r="N16072" s="4">
        <v>1.2000000104308128E-2</v>
      </c>
      <c r="O16072" s="4">
        <v>3.7999998778104782E-2</v>
      </c>
      <c r="P16072" s="3">
        <v>2.5399999693036079E-2</v>
      </c>
      <c r="Q16072">
        <v>4</v>
      </c>
      <c r="R16072">
        <v>34</v>
      </c>
      <c r="S16072">
        <v>385</v>
      </c>
      <c r="T16072" s="5">
        <v>0.20509999990463257</v>
      </c>
      <c r="U16072" s="5">
        <v>4.7119002342224121</v>
      </c>
      <c r="V16072">
        <v>34.344001770019531</v>
      </c>
      <c r="W16072" s="3">
        <v>0.20509999990463257</v>
      </c>
      <c r="X16072" s="3">
        <v>0.55430001020431519</v>
      </c>
      <c r="Y16072" s="3">
        <v>0.35679998993873596</v>
      </c>
      <c r="Z16072">
        <v>0</v>
      </c>
      <c r="AA16072">
        <v>3</v>
      </c>
      <c r="AB16072">
        <v>11</v>
      </c>
      <c r="AC16072">
        <v>0</v>
      </c>
      <c r="AD16072">
        <v>2</v>
      </c>
      <c r="AE16072">
        <v>18</v>
      </c>
      <c r="AF16072">
        <v>1</v>
      </c>
      <c r="AG16072">
        <v>1</v>
      </c>
      <c r="AH16072">
        <v>4</v>
      </c>
      <c r="AI16072">
        <v>0</v>
      </c>
      <c r="AJ16072">
        <v>0</v>
      </c>
      <c r="AK16072">
        <v>3</v>
      </c>
      <c r="AL16072">
        <v>1</v>
      </c>
      <c r="AM16072">
        <v>2</v>
      </c>
      <c r="AN16072">
        <v>11</v>
      </c>
      <c r="AO16072">
        <v>0</v>
      </c>
      <c r="AP16072">
        <v>6.8000003695487976E-2</v>
      </c>
      <c r="AQ16072">
        <v>0.15600000321865082</v>
      </c>
    </row>
    <row r="16073" spans="1:43" hidden="1" x14ac:dyDescent="0.45">
      <c r="A16073">
        <v>16059</v>
      </c>
      <c r="B16073" s="2">
        <v>45456</v>
      </c>
      <c r="C16073" s="38" t="s">
        <v>382</v>
      </c>
      <c r="D16073" s="38" t="s">
        <v>383</v>
      </c>
      <c r="E16073" s="3">
        <v>0.14082621037960052</v>
      </c>
      <c r="F16073" s="3">
        <v>4.8332724720239639E-2</v>
      </c>
      <c r="G16073" s="3">
        <v>9.2845268547534943E-2</v>
      </c>
      <c r="H16073" s="3">
        <v>3.9555180817842484E-2</v>
      </c>
      <c r="I16073" s="3">
        <v>0.23575723171234131</v>
      </c>
      <c r="J16073" s="3">
        <v>0.11755786836147308</v>
      </c>
      <c r="K16073">
        <v>745</v>
      </c>
      <c r="L16073">
        <v>2728</v>
      </c>
      <c r="M16073">
        <v>15208</v>
      </c>
      <c r="N16073" s="4">
        <v>5.7700000703334808E-2</v>
      </c>
      <c r="O16073" s="4">
        <v>7.2599999606609344E-2</v>
      </c>
      <c r="P16073" s="3">
        <v>5.7500001043081284E-2</v>
      </c>
      <c r="Q16073">
        <v>57</v>
      </c>
      <c r="R16073">
        <v>253</v>
      </c>
      <c r="S16073">
        <v>1087</v>
      </c>
      <c r="T16073" s="5">
        <v>3.7523000240325928</v>
      </c>
      <c r="U16073" s="5">
        <v>19.900100708007813</v>
      </c>
      <c r="V16073">
        <v>94.707199096679688</v>
      </c>
      <c r="W16073" s="3">
        <v>0.27210000157356262</v>
      </c>
      <c r="X16073" s="3">
        <v>0.32510000467300415</v>
      </c>
      <c r="Y16073" s="3">
        <v>0.36010000109672546</v>
      </c>
      <c r="Z16073">
        <v>0</v>
      </c>
      <c r="AA16073">
        <v>6</v>
      </c>
      <c r="AB16073">
        <v>22</v>
      </c>
      <c r="AC16073">
        <v>1</v>
      </c>
      <c r="AD16073">
        <v>5</v>
      </c>
      <c r="AE16073">
        <v>29</v>
      </c>
      <c r="AF16073">
        <v>1</v>
      </c>
      <c r="AG16073">
        <v>6</v>
      </c>
      <c r="AH16073">
        <v>18</v>
      </c>
      <c r="AI16073">
        <v>1</v>
      </c>
      <c r="AJ16073">
        <v>1</v>
      </c>
      <c r="AK16073">
        <v>5</v>
      </c>
      <c r="AL16073">
        <v>3</v>
      </c>
      <c r="AM16073">
        <v>10</v>
      </c>
      <c r="AN16073">
        <v>33</v>
      </c>
      <c r="AO16073">
        <v>9.6000000834465027E-2</v>
      </c>
      <c r="AP16073">
        <v>0.36300000548362732</v>
      </c>
      <c r="AQ16073">
        <v>0.83899998664855957</v>
      </c>
    </row>
    <row r="16074" spans="1:43" hidden="1" x14ac:dyDescent="0.45">
      <c r="A16074">
        <v>16060</v>
      </c>
      <c r="B16074" s="2">
        <v>45456</v>
      </c>
      <c r="C16074" s="38" t="s">
        <v>384</v>
      </c>
      <c r="D16074" s="38" t="s">
        <v>385</v>
      </c>
      <c r="E16074" s="3">
        <v>0.10841671377420425</v>
      </c>
      <c r="F16074" s="3">
        <v>7.873108983039856E-2</v>
      </c>
      <c r="G16074" s="3">
        <v>3.7533387541770935E-2</v>
      </c>
      <c r="H16074" s="3">
        <v>2.6583194732666016E-2</v>
      </c>
      <c r="I16074" s="3">
        <v>0.27841800451278687</v>
      </c>
      <c r="J16074" s="3">
        <v>0.28289034962654114</v>
      </c>
      <c r="K16074">
        <v>281</v>
      </c>
      <c r="L16074">
        <v>1283</v>
      </c>
      <c r="M16074">
        <v>8093</v>
      </c>
      <c r="N16074" s="4">
        <v>0.10679999738931656</v>
      </c>
      <c r="O16074" s="4">
        <v>9.8999999463558197E-2</v>
      </c>
      <c r="P16074" s="3">
        <v>6.4900003373622894E-2</v>
      </c>
      <c r="Q16074">
        <v>42</v>
      </c>
      <c r="R16074">
        <v>172</v>
      </c>
      <c r="S16074">
        <v>664</v>
      </c>
      <c r="T16074" s="5">
        <v>2.6724998950958252</v>
      </c>
      <c r="U16074" s="5">
        <v>14.025600433349609</v>
      </c>
      <c r="V16074">
        <v>54.661800384521484</v>
      </c>
      <c r="W16074" s="3">
        <v>0.24729999899864197</v>
      </c>
      <c r="X16074" s="3">
        <v>0.3312000036239624</v>
      </c>
      <c r="Y16074" s="3">
        <v>0.33640000224113464</v>
      </c>
      <c r="Z16074">
        <v>1</v>
      </c>
      <c r="AA16074">
        <v>4</v>
      </c>
      <c r="AB16074">
        <v>17</v>
      </c>
      <c r="AC16074">
        <v>1</v>
      </c>
      <c r="AD16074">
        <v>1</v>
      </c>
      <c r="AE16074">
        <v>11</v>
      </c>
      <c r="AF16074">
        <v>2</v>
      </c>
      <c r="AG16074">
        <v>4</v>
      </c>
      <c r="AH16074">
        <v>15</v>
      </c>
      <c r="AI16074">
        <v>0</v>
      </c>
      <c r="AJ16074">
        <v>0</v>
      </c>
      <c r="AK16074">
        <v>2</v>
      </c>
      <c r="AL16074">
        <v>0</v>
      </c>
      <c r="AM16074">
        <v>3</v>
      </c>
      <c r="AN16074">
        <v>9</v>
      </c>
      <c r="AO16074">
        <v>5.7000000029802322E-2</v>
      </c>
      <c r="AP16074">
        <v>0.41299998760223389</v>
      </c>
      <c r="AQ16074">
        <v>0.72200000286102295</v>
      </c>
    </row>
    <row r="16075" spans="1:43" hidden="1" x14ac:dyDescent="0.45">
      <c r="A16075">
        <v>16061</v>
      </c>
      <c r="B16075" s="2">
        <v>45456</v>
      </c>
      <c r="C16075" s="38" t="s">
        <v>386</v>
      </c>
      <c r="D16075" s="38" t="s">
        <v>387</v>
      </c>
      <c r="E16075" s="3">
        <v>0.83627516031265259</v>
      </c>
      <c r="F16075" s="3">
        <v>0.5772889256477356</v>
      </c>
      <c r="G16075" s="3">
        <v>0.79469823837280273</v>
      </c>
      <c r="H16075" s="3">
        <v>0.62710762023925781</v>
      </c>
      <c r="I16075" s="3">
        <v>0.8417324423789978</v>
      </c>
      <c r="J16075" s="3">
        <v>0.50881499052047729</v>
      </c>
      <c r="K16075">
        <v>81</v>
      </c>
      <c r="L16075">
        <v>353</v>
      </c>
      <c r="M16075">
        <v>3831</v>
      </c>
      <c r="N16075" s="4">
        <v>0</v>
      </c>
      <c r="O16075" s="4">
        <v>1.1300000362098217E-2</v>
      </c>
      <c r="P16075" s="3">
        <v>2.5299999862909317E-2</v>
      </c>
      <c r="Q16075">
        <v>0</v>
      </c>
      <c r="R16075">
        <v>11</v>
      </c>
      <c r="S16075">
        <v>147</v>
      </c>
      <c r="T16075" s="5">
        <v>0</v>
      </c>
      <c r="U16075" s="5">
        <v>1.4091000556945801</v>
      </c>
      <c r="V16075">
        <v>14.350000381469727</v>
      </c>
      <c r="W16075" s="3">
        <v>0</v>
      </c>
      <c r="X16075" s="3">
        <v>0.36169999837875366</v>
      </c>
      <c r="Y16075" s="3">
        <v>0.27559998631477356</v>
      </c>
      <c r="Z16075">
        <v>0</v>
      </c>
      <c r="AA16075">
        <v>0</v>
      </c>
      <c r="AB16075">
        <v>2</v>
      </c>
      <c r="AC16075">
        <v>0</v>
      </c>
      <c r="AD16075">
        <v>0</v>
      </c>
      <c r="AE16075">
        <v>10</v>
      </c>
      <c r="AF16075">
        <v>0</v>
      </c>
      <c r="AG16075">
        <v>0</v>
      </c>
      <c r="AH16075">
        <v>3</v>
      </c>
      <c r="AI16075">
        <v>0</v>
      </c>
      <c r="AJ16075">
        <v>0</v>
      </c>
      <c r="AK16075">
        <v>1</v>
      </c>
      <c r="AL16075">
        <v>0</v>
      </c>
      <c r="AM16075">
        <v>0</v>
      </c>
      <c r="AN16075">
        <v>2</v>
      </c>
      <c r="AO16075">
        <v>0</v>
      </c>
      <c r="AP16075">
        <v>2.3000000044703484E-2</v>
      </c>
      <c r="AQ16075">
        <v>4.1000001132488251E-2</v>
      </c>
    </row>
    <row r="16076" spans="1:43" hidden="1" x14ac:dyDescent="0.45">
      <c r="A16076">
        <v>16062</v>
      </c>
      <c r="B16076" s="2">
        <v>45456</v>
      </c>
      <c r="C16076" s="38" t="s">
        <v>1751</v>
      </c>
      <c r="D16076" s="38" t="s">
        <v>1752</v>
      </c>
      <c r="E16076" s="3">
        <v>0.69439107179641724</v>
      </c>
      <c r="F16076" s="3">
        <v>0.69229382276535034</v>
      </c>
      <c r="G16076" s="3">
        <v>0.51654297113418579</v>
      </c>
      <c r="H16076" s="3">
        <v>0.54012095928192139</v>
      </c>
      <c r="I16076" s="3">
        <v>0.80810093879699707</v>
      </c>
      <c r="J16076" s="3">
        <v>0.78407520055770874</v>
      </c>
      <c r="K16076">
        <v>107</v>
      </c>
      <c r="L16076">
        <v>436</v>
      </c>
      <c r="M16076">
        <v>3715</v>
      </c>
      <c r="N16076" s="4">
        <v>2.8000000864267349E-2</v>
      </c>
      <c r="O16076" s="4">
        <v>1.6100000590085983E-2</v>
      </c>
      <c r="P16076" s="3">
        <v>2.500000037252903E-2</v>
      </c>
      <c r="Q16076">
        <v>9</v>
      </c>
      <c r="R16076">
        <v>28</v>
      </c>
      <c r="S16076">
        <v>181</v>
      </c>
      <c r="T16076" s="5">
        <v>0.10689999908208847</v>
      </c>
      <c r="U16076" s="5">
        <v>1.4744999408721924</v>
      </c>
      <c r="V16076">
        <v>11.038599967956543</v>
      </c>
      <c r="W16076" s="3">
        <v>4.3900001794099808E-2</v>
      </c>
      <c r="X16076" s="3">
        <v>0.19480000436306</v>
      </c>
      <c r="Y16076" s="3">
        <v>0.22560000419616699</v>
      </c>
      <c r="Z16076">
        <v>0</v>
      </c>
      <c r="AA16076">
        <v>0</v>
      </c>
      <c r="AB16076">
        <v>2</v>
      </c>
      <c r="AC16076">
        <v>0</v>
      </c>
      <c r="AD16076">
        <v>0</v>
      </c>
      <c r="AE16076">
        <v>11</v>
      </c>
      <c r="AF16076">
        <v>0</v>
      </c>
      <c r="AG16076">
        <v>1</v>
      </c>
      <c r="AH16076">
        <v>2</v>
      </c>
      <c r="AI16076">
        <v>0</v>
      </c>
      <c r="AJ16076">
        <v>0</v>
      </c>
      <c r="AK16076">
        <v>1</v>
      </c>
      <c r="AL16076">
        <v>0</v>
      </c>
      <c r="AM16076">
        <v>0</v>
      </c>
      <c r="AN16076">
        <v>5</v>
      </c>
      <c r="AO16076">
        <v>8.0000003799796104E-3</v>
      </c>
      <c r="AP16076">
        <v>4.8000000417232513E-2</v>
      </c>
      <c r="AQ16076">
        <v>0.15199999511241913</v>
      </c>
    </row>
    <row r="16077" spans="1:43" hidden="1" x14ac:dyDescent="0.45">
      <c r="A16077">
        <v>16063</v>
      </c>
      <c r="B16077" s="2">
        <v>45456</v>
      </c>
      <c r="C16077" s="38" t="s">
        <v>1763</v>
      </c>
      <c r="D16077" s="38" t="s">
        <v>1764</v>
      </c>
      <c r="E16077" s="3">
        <v>0.31550690531730652</v>
      </c>
      <c r="F16077" s="3">
        <v>0.46075731515884399</v>
      </c>
      <c r="G16077" s="3">
        <v>0.30467063188552856</v>
      </c>
      <c r="H16077" s="3">
        <v>0.46082007884979248</v>
      </c>
      <c r="I16077" s="3">
        <v>0.34698390960693359</v>
      </c>
      <c r="J16077" s="3">
        <v>0.46965253353118896</v>
      </c>
      <c r="K16077">
        <v>100</v>
      </c>
      <c r="L16077">
        <v>359</v>
      </c>
      <c r="M16077">
        <v>4840</v>
      </c>
      <c r="N16077" s="4">
        <v>5.000000074505806E-2</v>
      </c>
      <c r="O16077" s="4">
        <v>2.7899999171495438E-2</v>
      </c>
      <c r="P16077" s="3">
        <v>2.5800000876188278E-2</v>
      </c>
      <c r="Q16077">
        <v>6</v>
      </c>
      <c r="R16077">
        <v>13</v>
      </c>
      <c r="S16077">
        <v>163</v>
      </c>
      <c r="T16077" s="5">
        <v>0.86019998788833618</v>
      </c>
      <c r="U16077" s="5">
        <v>2.0246999263763428</v>
      </c>
      <c r="V16077">
        <v>15.008899688720703</v>
      </c>
      <c r="W16077" s="3">
        <v>0.34270000457763672</v>
      </c>
      <c r="X16077" s="3">
        <v>0.37229999899864197</v>
      </c>
      <c r="Y16077" s="3">
        <v>0.22010000050067902</v>
      </c>
      <c r="Z16077">
        <v>0</v>
      </c>
      <c r="AA16077">
        <v>0</v>
      </c>
      <c r="AB16077">
        <v>1</v>
      </c>
      <c r="AC16077">
        <v>0</v>
      </c>
      <c r="AD16077">
        <v>0</v>
      </c>
      <c r="AE16077">
        <v>6</v>
      </c>
      <c r="AF16077">
        <v>1</v>
      </c>
      <c r="AG16077">
        <v>1</v>
      </c>
      <c r="AH16077">
        <v>1</v>
      </c>
      <c r="AI16077">
        <v>0</v>
      </c>
      <c r="AJ16077">
        <v>0</v>
      </c>
      <c r="AK16077">
        <v>2</v>
      </c>
      <c r="AL16077">
        <v>0</v>
      </c>
      <c r="AM16077">
        <v>0</v>
      </c>
      <c r="AN16077">
        <v>2</v>
      </c>
      <c r="AO16077">
        <v>8.0000003799796104E-3</v>
      </c>
      <c r="AP16077">
        <v>1.7999999225139618E-2</v>
      </c>
      <c r="AQ16077">
        <v>3.9999999105930328E-2</v>
      </c>
    </row>
    <row r="16078" spans="1:43" hidden="1" x14ac:dyDescent="0.45">
      <c r="A16078">
        <v>16064</v>
      </c>
      <c r="B16078" s="2">
        <v>45456</v>
      </c>
      <c r="C16078" s="38" t="s">
        <v>1767</v>
      </c>
      <c r="D16078" s="38" t="s">
        <v>1768</v>
      </c>
      <c r="E16078" s="3">
        <v>0.29581493139266968</v>
      </c>
      <c r="F16078" s="3">
        <v>0.55630826950073242</v>
      </c>
      <c r="G16078" s="3">
        <v>0.61579495668411255</v>
      </c>
      <c r="H16078" s="3">
        <v>0.58703905344009399</v>
      </c>
      <c r="I16078" s="3">
        <v>0.1099192202091217</v>
      </c>
      <c r="J16078" s="3">
        <v>0.51256102323532104</v>
      </c>
      <c r="K16078">
        <v>90</v>
      </c>
      <c r="L16078">
        <v>374</v>
      </c>
      <c r="M16078">
        <v>5501</v>
      </c>
      <c r="N16078" s="4">
        <v>0</v>
      </c>
      <c r="O16078" s="4">
        <v>1.3399999588727951E-2</v>
      </c>
      <c r="P16078" s="3">
        <v>2.4399999529123306E-2</v>
      </c>
      <c r="Q16078">
        <v>4</v>
      </c>
      <c r="R16078">
        <v>13</v>
      </c>
      <c r="S16078">
        <v>175</v>
      </c>
      <c r="T16078" s="5">
        <v>1.0936000347137451</v>
      </c>
      <c r="U16078" s="5">
        <v>1.7266999483108521</v>
      </c>
      <c r="V16078">
        <v>14.503399848937988</v>
      </c>
      <c r="W16078" s="3">
        <v>0.69950002431869507</v>
      </c>
      <c r="X16078" s="3">
        <v>0.33980000019073486</v>
      </c>
      <c r="Y16078" s="3">
        <v>0.21209999918937683</v>
      </c>
      <c r="Z16078">
        <v>0</v>
      </c>
      <c r="AA16078">
        <v>1</v>
      </c>
      <c r="AB16078">
        <v>3</v>
      </c>
      <c r="AC16078">
        <v>0</v>
      </c>
      <c r="AD16078">
        <v>0</v>
      </c>
      <c r="AE16078">
        <v>9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1</v>
      </c>
      <c r="AL16078">
        <v>0</v>
      </c>
      <c r="AM16078">
        <v>0</v>
      </c>
      <c r="AN16078">
        <v>2</v>
      </c>
      <c r="AO16078">
        <v>7.0000002160668373E-3</v>
      </c>
      <c r="AP16078">
        <v>2.199999988079071E-2</v>
      </c>
      <c r="AQ16078">
        <v>5.4999999701976776E-2</v>
      </c>
    </row>
    <row r="16079" spans="1:43" hidden="1" x14ac:dyDescent="0.45">
      <c r="A16079">
        <v>16065</v>
      </c>
      <c r="B16079" s="2">
        <v>45456</v>
      </c>
      <c r="C16079" s="38" t="s">
        <v>1771</v>
      </c>
      <c r="D16079" s="38" t="s">
        <v>1772</v>
      </c>
      <c r="E16079" s="3">
        <v>0.53098064661026001</v>
      </c>
      <c r="F16079" s="3">
        <v>0.53426724672317505</v>
      </c>
      <c r="G16079" s="3">
        <v>0.54874217510223389</v>
      </c>
      <c r="H16079" s="3">
        <v>0.59203088283538818</v>
      </c>
      <c r="I16079" s="3">
        <v>0.51096177101135254</v>
      </c>
      <c r="J16079" s="3">
        <v>0.46838262677192688</v>
      </c>
      <c r="K16079">
        <v>78</v>
      </c>
      <c r="L16079">
        <v>370</v>
      </c>
      <c r="M16079">
        <v>8198</v>
      </c>
      <c r="N16079" s="4">
        <v>2.5599999353289604E-2</v>
      </c>
      <c r="O16079" s="4">
        <v>1.6200000420212746E-2</v>
      </c>
      <c r="P16079" s="3">
        <v>2.2900000214576721E-2</v>
      </c>
      <c r="Q16079">
        <v>4</v>
      </c>
      <c r="R16079">
        <v>10</v>
      </c>
      <c r="S16079">
        <v>226</v>
      </c>
      <c r="T16079" s="5">
        <v>0.39840000867843628</v>
      </c>
      <c r="U16079" s="5">
        <v>1.4840999841690063</v>
      </c>
      <c r="V16079">
        <v>19.276800155639648</v>
      </c>
      <c r="W16079" s="3">
        <v>0.26120001077651978</v>
      </c>
      <c r="X16079" s="3">
        <v>0.38909998536109924</v>
      </c>
      <c r="Y16079" s="3">
        <v>0.22360000014305115</v>
      </c>
      <c r="Z16079">
        <v>0</v>
      </c>
      <c r="AA16079">
        <v>0</v>
      </c>
      <c r="AB16079">
        <v>1</v>
      </c>
      <c r="AC16079">
        <v>0</v>
      </c>
      <c r="AD16079">
        <v>-1</v>
      </c>
      <c r="AE16079">
        <v>6</v>
      </c>
      <c r="AF16079">
        <v>0</v>
      </c>
      <c r="AG16079">
        <v>0</v>
      </c>
      <c r="AH16079">
        <v>3</v>
      </c>
      <c r="AI16079">
        <v>0</v>
      </c>
      <c r="AJ16079">
        <v>0</v>
      </c>
      <c r="AK16079">
        <v>3</v>
      </c>
      <c r="AL16079">
        <v>0</v>
      </c>
      <c r="AM16079">
        <v>0</v>
      </c>
      <c r="AN16079">
        <v>3</v>
      </c>
      <c r="AO16079">
        <v>4.999999888241291E-3</v>
      </c>
      <c r="AP16079">
        <v>1.6000000759959221E-2</v>
      </c>
      <c r="AQ16079">
        <v>3.7999998778104782E-2</v>
      </c>
    </row>
    <row r="16080" spans="1:43" hidden="1" x14ac:dyDescent="0.45">
      <c r="A16080">
        <v>16066</v>
      </c>
      <c r="B16080" s="2">
        <v>45456</v>
      </c>
      <c r="C16080" s="38" t="s">
        <v>1774</v>
      </c>
      <c r="D16080" s="38" t="s">
        <v>1775</v>
      </c>
      <c r="E16080" s="3">
        <v>0.37982702255249023</v>
      </c>
      <c r="F16080" s="3">
        <v>0.56999856233596802</v>
      </c>
      <c r="G16080" s="3">
        <v>0.45165568590164185</v>
      </c>
      <c r="H16080" s="3">
        <v>0.61392742395401001</v>
      </c>
      <c r="I16080" s="3">
        <v>0.33130547404289246</v>
      </c>
      <c r="J16080" s="3">
        <v>0.5094451904296875</v>
      </c>
      <c r="K16080">
        <v>92</v>
      </c>
      <c r="L16080">
        <v>387</v>
      </c>
      <c r="M16080">
        <v>12784</v>
      </c>
      <c r="N16080" s="4">
        <v>3.2600000500679016E-2</v>
      </c>
      <c r="O16080" s="4">
        <v>1.2900000438094139E-2</v>
      </c>
      <c r="P16080" s="3">
        <v>4.8900000751018524E-2</v>
      </c>
      <c r="Q16080">
        <v>6</v>
      </c>
      <c r="R16080">
        <v>13</v>
      </c>
      <c r="S16080">
        <v>688</v>
      </c>
      <c r="T16080" s="5">
        <v>0.56089997291564941</v>
      </c>
      <c r="U16080" s="5">
        <v>1.252500057220459</v>
      </c>
      <c r="V16080">
        <v>31.109399795532227</v>
      </c>
      <c r="W16080" s="3">
        <v>0.33320000767707825</v>
      </c>
      <c r="X16080" s="3">
        <v>0.34340000152587891</v>
      </c>
      <c r="Y16080" s="3">
        <v>0.16120000183582306</v>
      </c>
      <c r="Z16080">
        <v>0</v>
      </c>
      <c r="AA16080">
        <v>0</v>
      </c>
      <c r="AB16080">
        <v>4</v>
      </c>
      <c r="AC16080">
        <v>0</v>
      </c>
      <c r="AD16080">
        <v>0</v>
      </c>
      <c r="AE16080">
        <v>15</v>
      </c>
      <c r="AF16080">
        <v>2</v>
      </c>
      <c r="AG16080">
        <v>2</v>
      </c>
      <c r="AH16080">
        <v>7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2</v>
      </c>
      <c r="AO16080">
        <v>7.0000002160668373E-3</v>
      </c>
      <c r="AP16080">
        <v>9.9999997764825821E-3</v>
      </c>
      <c r="AQ16080">
        <v>4.8999998718500137E-2</v>
      </c>
    </row>
    <row r="16081" spans="1:43" hidden="1" x14ac:dyDescent="0.45">
      <c r="A16081">
        <v>16067</v>
      </c>
      <c r="B16081" s="2">
        <v>45456</v>
      </c>
      <c r="C16081" s="38" t="s">
        <v>1778</v>
      </c>
      <c r="D16081" s="38" t="s">
        <v>1779</v>
      </c>
      <c r="E16081" s="3">
        <v>0.83965247869491577</v>
      </c>
      <c r="F16081" s="3">
        <v>0.41441166400909424</v>
      </c>
      <c r="G16081" s="3">
        <v>0.80230164527893066</v>
      </c>
      <c r="H16081" s="3">
        <v>0.82886415719985962</v>
      </c>
      <c r="I16081" s="3">
        <v>0.8417324423789978</v>
      </c>
      <c r="J16081" s="3">
        <v>9.2777535319328308E-2</v>
      </c>
      <c r="K16081">
        <v>62</v>
      </c>
      <c r="L16081">
        <v>272</v>
      </c>
      <c r="M16081">
        <v>4882</v>
      </c>
      <c r="N16081" s="4">
        <v>0</v>
      </c>
      <c r="O16081" s="4">
        <v>3.7000000011175871E-3</v>
      </c>
      <c r="P16081" s="3">
        <v>1.7799999564886093E-2</v>
      </c>
      <c r="Q16081">
        <v>0</v>
      </c>
      <c r="R16081">
        <v>1</v>
      </c>
      <c r="S16081">
        <v>121</v>
      </c>
      <c r="T16081" s="5">
        <v>0</v>
      </c>
      <c r="U16081" s="5">
        <v>0.13770000636577606</v>
      </c>
      <c r="V16081">
        <v>6.005000114440918</v>
      </c>
      <c r="W16081" s="3">
        <v>0</v>
      </c>
      <c r="X16081" s="3">
        <v>0.86040002107620239</v>
      </c>
      <c r="Y16081" s="3">
        <v>0.31020000576972961</v>
      </c>
      <c r="Z16081">
        <v>0</v>
      </c>
      <c r="AA16081">
        <v>0</v>
      </c>
      <c r="AB16081">
        <v>3</v>
      </c>
      <c r="AC16081">
        <v>0</v>
      </c>
      <c r="AD16081">
        <v>0</v>
      </c>
      <c r="AE16081">
        <v>16</v>
      </c>
      <c r="AF16081">
        <v>0</v>
      </c>
      <c r="AG16081">
        <v>0</v>
      </c>
      <c r="AH16081">
        <v>2</v>
      </c>
      <c r="AI16081">
        <v>0</v>
      </c>
      <c r="AJ16081">
        <v>0</v>
      </c>
      <c r="AK16081">
        <v>8</v>
      </c>
      <c r="AL16081">
        <v>0</v>
      </c>
      <c r="AM16081">
        <v>0</v>
      </c>
      <c r="AN16081">
        <v>0</v>
      </c>
      <c r="AO16081">
        <v>0</v>
      </c>
      <c r="AP16081">
        <v>0</v>
      </c>
      <c r="AQ16081">
        <v>0</v>
      </c>
    </row>
    <row r="16082" spans="1:43" hidden="1" x14ac:dyDescent="0.45">
      <c r="A16082">
        <v>16068</v>
      </c>
      <c r="B16082" s="2">
        <v>45456</v>
      </c>
      <c r="C16082" s="38" t="s">
        <v>1782</v>
      </c>
      <c r="D16082" s="38" t="s">
        <v>1783</v>
      </c>
      <c r="E16082" s="3">
        <v>0.60045117139816284</v>
      </c>
      <c r="F16082" s="3">
        <v>0.71207219362258911</v>
      </c>
      <c r="G16082" s="3">
        <v>0.40294215083122253</v>
      </c>
      <c r="H16082" s="3">
        <v>0.44771268963813782</v>
      </c>
      <c r="I16082" s="3">
        <v>0.75130593776702881</v>
      </c>
      <c r="J16082" s="3">
        <v>0.86803263425827026</v>
      </c>
      <c r="K16082">
        <v>105</v>
      </c>
      <c r="L16082">
        <v>425</v>
      </c>
      <c r="M16082">
        <v>9481</v>
      </c>
      <c r="N16082" s="4">
        <v>3.8100000470876694E-2</v>
      </c>
      <c r="O16082" s="4">
        <v>2.5900000706315041E-2</v>
      </c>
      <c r="P16082" s="3">
        <v>1.8200000748038292E-2</v>
      </c>
      <c r="Q16082">
        <v>5</v>
      </c>
      <c r="R16082">
        <v>16</v>
      </c>
      <c r="S16082">
        <v>224</v>
      </c>
      <c r="T16082" s="5">
        <v>0.71240001916885376</v>
      </c>
      <c r="U16082" s="5">
        <v>2.3594999313354492</v>
      </c>
      <c r="V16082">
        <v>39.536300659179688</v>
      </c>
      <c r="W16082" s="3">
        <v>7.680000364780426E-2</v>
      </c>
      <c r="X16082" s="3">
        <v>7.9499997198581696E-2</v>
      </c>
      <c r="Y16082" s="3">
        <v>9.5200002193450928E-2</v>
      </c>
      <c r="Z16082">
        <v>0</v>
      </c>
      <c r="AA16082">
        <v>0</v>
      </c>
      <c r="AB16082">
        <v>5</v>
      </c>
      <c r="AC16082">
        <v>0</v>
      </c>
      <c r="AD16082">
        <v>1</v>
      </c>
      <c r="AE16082">
        <v>15</v>
      </c>
      <c r="AF16082">
        <v>1</v>
      </c>
      <c r="AG16082">
        <v>2</v>
      </c>
      <c r="AH16082">
        <v>8</v>
      </c>
      <c r="AI16082">
        <v>0</v>
      </c>
      <c r="AJ16082">
        <v>0</v>
      </c>
      <c r="AK16082">
        <v>2</v>
      </c>
      <c r="AL16082">
        <v>0</v>
      </c>
      <c r="AM16082">
        <v>0</v>
      </c>
      <c r="AN16082">
        <v>0</v>
      </c>
      <c r="AO16082">
        <v>8.999999612569809E-3</v>
      </c>
      <c r="AP16082">
        <v>2.8999999165534973E-2</v>
      </c>
      <c r="AQ16082">
        <v>0.16899999976158142</v>
      </c>
    </row>
    <row r="16083" spans="1:43" hidden="1" x14ac:dyDescent="0.45">
      <c r="A16083">
        <v>16069</v>
      </c>
      <c r="B16083" s="2">
        <v>45456</v>
      </c>
      <c r="C16083" s="38" t="s">
        <v>1785</v>
      </c>
      <c r="D16083" s="38" t="s">
        <v>1786</v>
      </c>
      <c r="E16083" s="3">
        <v>0.60950201749801636</v>
      </c>
      <c r="F16083" s="3">
        <v>0.6097598671913147</v>
      </c>
      <c r="G16083" s="3">
        <v>0.42864909768104553</v>
      </c>
      <c r="H16083" s="3">
        <v>0.35956823825836182</v>
      </c>
      <c r="I16083" s="3">
        <v>0.74557363986968994</v>
      </c>
      <c r="J16083" s="3">
        <v>0.80189913511276245</v>
      </c>
      <c r="K16083">
        <v>113</v>
      </c>
      <c r="L16083">
        <v>526</v>
      </c>
      <c r="M16083">
        <v>16210</v>
      </c>
      <c r="N16083" s="4">
        <v>1.7699999734759331E-2</v>
      </c>
      <c r="O16083" s="4">
        <v>2.0899999886751175E-2</v>
      </c>
      <c r="P16083" s="3">
        <v>3.5999998450279236E-2</v>
      </c>
      <c r="Q16083">
        <v>8</v>
      </c>
      <c r="R16083">
        <v>29</v>
      </c>
      <c r="S16083">
        <v>746</v>
      </c>
      <c r="T16083" s="5">
        <v>1.6866999864578247</v>
      </c>
      <c r="U16083" s="5">
        <v>7.2101998329162598</v>
      </c>
      <c r="V16083">
        <v>136.59219360351563</v>
      </c>
      <c r="W16083" s="3">
        <v>0.10949999839067459</v>
      </c>
      <c r="X16083" s="3">
        <v>0.12919999659061432</v>
      </c>
      <c r="Y16083" s="3">
        <v>9.5100000500679016E-2</v>
      </c>
      <c r="Z16083">
        <v>0</v>
      </c>
      <c r="AA16083">
        <v>1</v>
      </c>
      <c r="AB16083">
        <v>16</v>
      </c>
      <c r="AC16083">
        <v>-1</v>
      </c>
      <c r="AD16083">
        <v>0</v>
      </c>
      <c r="AE16083">
        <v>34</v>
      </c>
      <c r="AF16083">
        <v>1</v>
      </c>
      <c r="AG16083">
        <v>3</v>
      </c>
      <c r="AH16083">
        <v>27</v>
      </c>
      <c r="AI16083">
        <v>0</v>
      </c>
      <c r="AJ16083">
        <v>0</v>
      </c>
      <c r="AK16083">
        <v>4</v>
      </c>
      <c r="AL16083">
        <v>0</v>
      </c>
      <c r="AM16083">
        <v>0</v>
      </c>
      <c r="AN16083">
        <v>0</v>
      </c>
      <c r="AO16083">
        <v>1.6000000759959221E-2</v>
      </c>
      <c r="AP16083">
        <v>4.3000001460313797E-2</v>
      </c>
      <c r="AQ16083">
        <v>0.6600000262260437</v>
      </c>
    </row>
    <row r="16084" spans="1:43" hidden="1" x14ac:dyDescent="0.45">
      <c r="A16084">
        <v>16070</v>
      </c>
      <c r="B16084" s="2">
        <v>45456</v>
      </c>
      <c r="C16084" s="38" t="s">
        <v>1788</v>
      </c>
      <c r="D16084" s="38" t="s">
        <v>1895</v>
      </c>
      <c r="E16084" s="3">
        <v>0.17730060219764709</v>
      </c>
      <c r="F16084" s="3">
        <v>0.29642829298973083</v>
      </c>
      <c r="G16084" s="3">
        <v>0.32210913300514221</v>
      </c>
      <c r="H16084" s="3">
        <v>0.34255436062812805</v>
      </c>
      <c r="I16084" s="3">
        <v>0.10852145403623581</v>
      </c>
      <c r="J16084" s="3">
        <v>0.29439076781272888</v>
      </c>
      <c r="K16084">
        <v>139</v>
      </c>
      <c r="L16084">
        <v>616</v>
      </c>
      <c r="M16084">
        <v>17262</v>
      </c>
      <c r="N16084" s="4">
        <v>2.1600000560283661E-2</v>
      </c>
      <c r="O16084" s="4">
        <v>2.10999995470047E-2</v>
      </c>
      <c r="P16084" s="3">
        <v>3.4000001847743988E-2</v>
      </c>
      <c r="Q16084">
        <v>13</v>
      </c>
      <c r="R16084">
        <v>33</v>
      </c>
      <c r="S16084">
        <v>746</v>
      </c>
      <c r="T16084" s="5">
        <v>3.0392000675201416</v>
      </c>
      <c r="U16084" s="5">
        <v>7.8533000946044922</v>
      </c>
      <c r="V16084">
        <v>97.826400756835938</v>
      </c>
      <c r="W16084" s="3">
        <v>0.39019998908042908</v>
      </c>
      <c r="X16084" s="3">
        <v>0.39719998836517334</v>
      </c>
      <c r="Y16084" s="3">
        <v>0.21889999508857727</v>
      </c>
      <c r="Z16084">
        <v>1</v>
      </c>
      <c r="AA16084">
        <v>1</v>
      </c>
      <c r="AB16084">
        <v>29</v>
      </c>
      <c r="AC16084">
        <v>0</v>
      </c>
      <c r="AD16084">
        <v>2</v>
      </c>
      <c r="AE16084">
        <v>36</v>
      </c>
      <c r="AF16084">
        <v>2</v>
      </c>
      <c r="AG16084">
        <v>2</v>
      </c>
      <c r="AH16084">
        <v>15</v>
      </c>
      <c r="AI16084">
        <v>0</v>
      </c>
      <c r="AJ16084">
        <v>0</v>
      </c>
      <c r="AK16084">
        <v>4</v>
      </c>
      <c r="AL16084">
        <v>2</v>
      </c>
      <c r="AM16084">
        <v>2</v>
      </c>
      <c r="AN16084">
        <v>9</v>
      </c>
      <c r="AO16084">
        <v>5.299999937415123E-2</v>
      </c>
      <c r="AP16084">
        <v>0.1080000028014183</v>
      </c>
      <c r="AQ16084">
        <v>1.6160000562667847</v>
      </c>
    </row>
    <row r="16085" spans="1:43" hidden="1" x14ac:dyDescent="0.45">
      <c r="A16085">
        <v>16071</v>
      </c>
      <c r="B16085" s="2">
        <v>45456</v>
      </c>
      <c r="C16085" s="38" t="s">
        <v>1791</v>
      </c>
      <c r="D16085" s="38" t="s">
        <v>1792</v>
      </c>
      <c r="E16085" s="3">
        <v>0.77055156230926514</v>
      </c>
      <c r="F16085" s="3">
        <v>0.68386304378509521</v>
      </c>
      <c r="G16085" s="3">
        <v>0.73163211345672607</v>
      </c>
      <c r="H16085" s="3">
        <v>0.70139795541763306</v>
      </c>
      <c r="I16085" s="3">
        <v>0.77689224481582642</v>
      </c>
      <c r="J16085" s="3">
        <v>0.62534034252166748</v>
      </c>
      <c r="K16085">
        <v>86</v>
      </c>
      <c r="L16085">
        <v>578</v>
      </c>
      <c r="M16085">
        <v>5769</v>
      </c>
      <c r="N16085" s="4">
        <v>0</v>
      </c>
      <c r="O16085" s="4">
        <v>6.8999999202787876E-3</v>
      </c>
      <c r="P16085" s="3">
        <v>1.0900000110268593E-2</v>
      </c>
      <c r="Q16085">
        <v>4</v>
      </c>
      <c r="R16085">
        <v>11</v>
      </c>
      <c r="S16085">
        <v>82</v>
      </c>
      <c r="T16085" s="5">
        <v>3.5900000482797623E-2</v>
      </c>
      <c r="U16085" s="5">
        <v>0.38980001211166382</v>
      </c>
      <c r="V16085">
        <v>3.6563000679016113</v>
      </c>
      <c r="W16085" s="3">
        <v>7.680000364780426E-2</v>
      </c>
      <c r="X16085" s="3">
        <v>0.30300000309944153</v>
      </c>
      <c r="Y16085" s="3">
        <v>0.38130000233650208</v>
      </c>
      <c r="Z16085">
        <v>0</v>
      </c>
      <c r="AA16085">
        <v>0</v>
      </c>
      <c r="AB16085">
        <v>3</v>
      </c>
      <c r="AC16085">
        <v>0</v>
      </c>
      <c r="AD16085">
        <v>0</v>
      </c>
      <c r="AE16085">
        <v>11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1</v>
      </c>
      <c r="AO16085">
        <v>1.0000000474974513E-3</v>
      </c>
      <c r="AP16085">
        <v>4.999999888241291E-3</v>
      </c>
      <c r="AQ16085">
        <v>0.125</v>
      </c>
    </row>
    <row r="16086" spans="1:43" hidden="1" x14ac:dyDescent="0.45">
      <c r="A16086">
        <v>16072</v>
      </c>
      <c r="B16086" s="2">
        <v>45456</v>
      </c>
      <c r="C16086" s="38" t="s">
        <v>1794</v>
      </c>
      <c r="D16086" s="38" t="s">
        <v>1795</v>
      </c>
      <c r="E16086" s="3">
        <v>0.30139738321304321</v>
      </c>
      <c r="F16086" s="3">
        <v>0.52811622619628906</v>
      </c>
      <c r="G16086" s="3">
        <v>0.25739195942878723</v>
      </c>
      <c r="H16086" s="3">
        <v>0.39803618192672729</v>
      </c>
      <c r="I16086" s="3">
        <v>0.36792385578155518</v>
      </c>
      <c r="J16086" s="3">
        <v>0.64835536479949951</v>
      </c>
      <c r="K16086">
        <v>183</v>
      </c>
      <c r="L16086">
        <v>912</v>
      </c>
      <c r="M16086">
        <v>7983</v>
      </c>
      <c r="N16086" s="4">
        <v>3.8300000131130219E-2</v>
      </c>
      <c r="O16086" s="4">
        <v>2.1900000050663948E-2</v>
      </c>
      <c r="P16086" s="3">
        <v>2.370000071823597E-2</v>
      </c>
      <c r="Q16086">
        <v>24</v>
      </c>
      <c r="R16086">
        <v>51</v>
      </c>
      <c r="S16086">
        <v>253</v>
      </c>
      <c r="T16086" s="5">
        <v>1.4771000146865845</v>
      </c>
      <c r="U16086" s="5">
        <v>2.6514999866485596</v>
      </c>
      <c r="V16086">
        <v>13.927800178527832</v>
      </c>
      <c r="W16086" s="3">
        <v>0.3052000105381012</v>
      </c>
      <c r="X16086" s="3">
        <v>0.25780001282691956</v>
      </c>
      <c r="Y16086" s="3">
        <v>0.27300000190734863</v>
      </c>
      <c r="Z16086">
        <v>0</v>
      </c>
      <c r="AA16086">
        <v>0</v>
      </c>
      <c r="AB16086">
        <v>1</v>
      </c>
      <c r="AC16086">
        <v>0</v>
      </c>
      <c r="AD16086">
        <v>0</v>
      </c>
      <c r="AE16086">
        <v>14</v>
      </c>
      <c r="AF16086">
        <v>0</v>
      </c>
      <c r="AG16086">
        <v>1</v>
      </c>
      <c r="AH16086">
        <v>2</v>
      </c>
      <c r="AI16086">
        <v>0</v>
      </c>
      <c r="AJ16086">
        <v>0</v>
      </c>
      <c r="AK16086">
        <v>4</v>
      </c>
      <c r="AL16086">
        <v>2</v>
      </c>
      <c r="AM16086">
        <v>2</v>
      </c>
      <c r="AN16086">
        <v>4</v>
      </c>
      <c r="AO16086">
        <v>3.5000000149011612E-2</v>
      </c>
      <c r="AP16086">
        <v>8.3999998867511749E-2</v>
      </c>
      <c r="AQ16086">
        <v>0.40900000929832458</v>
      </c>
    </row>
    <row r="16087" spans="1:43" hidden="1" x14ac:dyDescent="0.45">
      <c r="A16087">
        <v>16073</v>
      </c>
      <c r="B16087" s="2">
        <v>45456</v>
      </c>
      <c r="C16087" s="38" t="s">
        <v>1797</v>
      </c>
      <c r="D16087" s="38" t="s">
        <v>1798</v>
      </c>
      <c r="E16087" s="3">
        <v>6.8930566310882568E-2</v>
      </c>
      <c r="F16087" s="3">
        <v>8.8906385004520416E-2</v>
      </c>
      <c r="G16087" s="3">
        <v>6.8795390427112579E-2</v>
      </c>
      <c r="H16087" s="3">
        <v>0.16249927878379822</v>
      </c>
      <c r="I16087" s="3">
        <v>9.6628867089748383E-2</v>
      </c>
      <c r="J16087" s="3">
        <v>8.0787993967533112E-2</v>
      </c>
      <c r="K16087">
        <v>265</v>
      </c>
      <c r="L16087">
        <v>1260</v>
      </c>
      <c r="M16087">
        <v>18914</v>
      </c>
      <c r="N16087" s="4">
        <v>6.0400001704692841E-2</v>
      </c>
      <c r="O16087" s="4">
        <v>3.1700000166893005E-2</v>
      </c>
      <c r="P16087" s="3">
        <v>4.3999999761581421E-2</v>
      </c>
      <c r="Q16087">
        <v>634</v>
      </c>
      <c r="R16087">
        <v>666</v>
      </c>
      <c r="S16087">
        <v>1551</v>
      </c>
      <c r="T16087" s="5">
        <v>145.96449279785156</v>
      </c>
      <c r="U16087" s="5">
        <v>151.57020568847656</v>
      </c>
      <c r="V16087">
        <v>241.30290222167969</v>
      </c>
      <c r="W16087" s="3">
        <v>0.53579998016357422</v>
      </c>
      <c r="X16087" s="3">
        <v>0.52990001440048218</v>
      </c>
      <c r="Y16087" s="3">
        <v>0.36010000109672546</v>
      </c>
      <c r="Z16087">
        <v>0</v>
      </c>
      <c r="AA16087">
        <v>2</v>
      </c>
      <c r="AB16087">
        <v>9</v>
      </c>
      <c r="AC16087">
        <v>0</v>
      </c>
      <c r="AD16087">
        <v>2</v>
      </c>
      <c r="AE16087">
        <v>17</v>
      </c>
      <c r="AF16087">
        <v>25</v>
      </c>
      <c r="AG16087">
        <v>26</v>
      </c>
      <c r="AH16087">
        <v>39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1</v>
      </c>
      <c r="AO16087">
        <v>0.30700001120567322</v>
      </c>
      <c r="AP16087">
        <v>0.36800000071525574</v>
      </c>
      <c r="AQ16087">
        <v>1.3639999628067017</v>
      </c>
    </row>
    <row r="16088" spans="1:43" hidden="1" x14ac:dyDescent="0.45">
      <c r="A16088">
        <v>16074</v>
      </c>
      <c r="B16088" s="2">
        <v>45456</v>
      </c>
      <c r="C16088" s="38" t="s">
        <v>1800</v>
      </c>
      <c r="D16088" s="38" t="s">
        <v>1801</v>
      </c>
      <c r="E16088" s="3">
        <v>0.60184252262115479</v>
      </c>
      <c r="F16088" s="3">
        <v>0.29622489213943481</v>
      </c>
      <c r="G16088" s="3">
        <v>0.6010589599609375</v>
      </c>
      <c r="H16088" s="3">
        <v>0.43753820657730103</v>
      </c>
      <c r="I16088" s="3">
        <v>0.59030455350875854</v>
      </c>
      <c r="J16088" s="3">
        <v>0.21533265709877014</v>
      </c>
      <c r="K16088">
        <v>196</v>
      </c>
      <c r="L16088">
        <v>936</v>
      </c>
      <c r="M16088">
        <v>3407</v>
      </c>
      <c r="N16088" s="4">
        <v>1.5300000086426735E-2</v>
      </c>
      <c r="O16088" s="4">
        <v>2.239999920129776E-2</v>
      </c>
      <c r="P16088" s="3">
        <v>2.3800000548362732E-2</v>
      </c>
      <c r="Q16088">
        <v>5</v>
      </c>
      <c r="R16088">
        <v>29</v>
      </c>
      <c r="S16088">
        <v>102</v>
      </c>
      <c r="T16088" s="5">
        <v>0.15839999914169312</v>
      </c>
      <c r="U16088" s="5">
        <v>2.0464999675750732</v>
      </c>
      <c r="V16088">
        <v>6.2771000862121582</v>
      </c>
      <c r="W16088" s="3">
        <v>0.23720000684261322</v>
      </c>
      <c r="X16088" s="3">
        <v>0.52819997072219849</v>
      </c>
      <c r="Y16088" s="3">
        <v>0.46059998869895935</v>
      </c>
      <c r="Z16088">
        <v>0</v>
      </c>
      <c r="AA16088">
        <v>0</v>
      </c>
      <c r="AB16088">
        <v>0</v>
      </c>
      <c r="AC16088">
        <v>-1</v>
      </c>
      <c r="AD16088">
        <v>0</v>
      </c>
      <c r="AE16088">
        <v>8</v>
      </c>
      <c r="AF16088">
        <v>0</v>
      </c>
      <c r="AG16088">
        <v>0</v>
      </c>
      <c r="AH16088">
        <v>1</v>
      </c>
      <c r="AI16088">
        <v>0</v>
      </c>
      <c r="AJ16088">
        <v>0</v>
      </c>
      <c r="AK16088">
        <v>1</v>
      </c>
      <c r="AL16088">
        <v>0</v>
      </c>
      <c r="AM16088">
        <v>1</v>
      </c>
      <c r="AN16088">
        <v>2</v>
      </c>
      <c r="AO16088">
        <v>2.0000000949949026E-3</v>
      </c>
      <c r="AP16088">
        <v>4.1000001132488251E-2</v>
      </c>
      <c r="AQ16088">
        <v>0.21299999952316284</v>
      </c>
    </row>
    <row r="16089" spans="1:43" hidden="1" x14ac:dyDescent="0.45">
      <c r="A16089">
        <v>16075</v>
      </c>
      <c r="B16089" s="2">
        <v>45456</v>
      </c>
      <c r="C16089" s="38" t="s">
        <v>1803</v>
      </c>
      <c r="D16089" s="38" t="s">
        <v>1804</v>
      </c>
      <c r="E16089" s="3">
        <v>0.64957588911056519</v>
      </c>
      <c r="F16089" s="3">
        <v>0.31550028920173645</v>
      </c>
      <c r="G16089" s="3">
        <v>0.59153610467910767</v>
      </c>
      <c r="H16089" s="3">
        <v>0.24272224307060242</v>
      </c>
      <c r="I16089" s="3">
        <v>0.68297702074050903</v>
      </c>
      <c r="J16089" s="3">
        <v>0.43847990036010742</v>
      </c>
      <c r="K16089">
        <v>359</v>
      </c>
      <c r="L16089">
        <v>2452</v>
      </c>
      <c r="M16089">
        <v>2452</v>
      </c>
      <c r="N16089" s="4">
        <v>5.59999980032444E-3</v>
      </c>
      <c r="O16089" s="4">
        <v>2.1199999377131462E-2</v>
      </c>
      <c r="P16089" s="3">
        <v>2.1199999377131462E-2</v>
      </c>
      <c r="Q16089">
        <v>9</v>
      </c>
      <c r="R16089">
        <v>510</v>
      </c>
      <c r="S16089">
        <v>510</v>
      </c>
      <c r="T16089" s="5">
        <v>0.27779999375343323</v>
      </c>
      <c r="U16089" s="5">
        <v>12.042900085449219</v>
      </c>
      <c r="V16089">
        <v>12.042900085449219</v>
      </c>
      <c r="W16089" s="3">
        <v>0.15330000221729279</v>
      </c>
      <c r="X16089" s="3">
        <v>0.11729999631643295</v>
      </c>
      <c r="Y16089" s="3">
        <v>0.11729999631643295</v>
      </c>
      <c r="Z16089">
        <v>0</v>
      </c>
      <c r="AA16089">
        <v>3</v>
      </c>
      <c r="AB16089">
        <v>3</v>
      </c>
      <c r="AC16089">
        <v>0</v>
      </c>
      <c r="AD16089">
        <v>21</v>
      </c>
      <c r="AE16089">
        <v>21</v>
      </c>
      <c r="AF16089">
        <v>0</v>
      </c>
      <c r="AG16089">
        <v>6</v>
      </c>
      <c r="AH16089">
        <v>6</v>
      </c>
      <c r="AI16089">
        <v>0</v>
      </c>
      <c r="AJ16089">
        <v>7</v>
      </c>
      <c r="AK16089">
        <v>7</v>
      </c>
      <c r="AL16089">
        <v>0</v>
      </c>
      <c r="AM16089">
        <v>0</v>
      </c>
      <c r="AN16089">
        <v>0</v>
      </c>
      <c r="AO16089">
        <v>0</v>
      </c>
      <c r="AP16089">
        <v>0</v>
      </c>
      <c r="AQ16089">
        <v>0</v>
      </c>
    </row>
    <row r="16090" spans="1:43" hidden="1" x14ac:dyDescent="0.45">
      <c r="A16090">
        <v>16076</v>
      </c>
      <c r="B16090" s="2">
        <v>45456</v>
      </c>
      <c r="C16090" s="38" t="s">
        <v>1807</v>
      </c>
      <c r="D16090" s="38" t="s">
        <v>1808</v>
      </c>
      <c r="E16090" s="3">
        <v>0.35440391302108765</v>
      </c>
      <c r="F16090" s="3">
        <v>0.25718575716018677</v>
      </c>
      <c r="G16090" s="3">
        <v>0.53240275382995605</v>
      </c>
      <c r="H16090" s="3">
        <v>0.27472203969955444</v>
      </c>
      <c r="I16090" s="3">
        <v>0.22917325794696808</v>
      </c>
      <c r="J16090" s="3">
        <v>0.28913000226020813</v>
      </c>
      <c r="K16090">
        <v>360</v>
      </c>
      <c r="L16090">
        <v>2620</v>
      </c>
      <c r="M16090">
        <v>2620</v>
      </c>
      <c r="N16090" s="4">
        <v>8.2999998703598976E-3</v>
      </c>
      <c r="O16090" s="4">
        <v>1.7899999395012856E-2</v>
      </c>
      <c r="P16090" s="3">
        <v>1.7899999395012856E-2</v>
      </c>
      <c r="Q16090">
        <v>8</v>
      </c>
      <c r="R16090">
        <v>226</v>
      </c>
      <c r="S16090">
        <v>226</v>
      </c>
      <c r="T16090" s="5">
        <v>0.68849998712539673</v>
      </c>
      <c r="U16090" s="5">
        <v>10.717000007629395</v>
      </c>
      <c r="V16090">
        <v>10.717000007629395</v>
      </c>
      <c r="W16090" s="3">
        <v>0.42789998650550842</v>
      </c>
      <c r="X16090" s="3">
        <v>0.23579999804496765</v>
      </c>
      <c r="Y16090" s="3">
        <v>0.23579999804496765</v>
      </c>
      <c r="Z16090">
        <v>0</v>
      </c>
      <c r="AA16090">
        <v>1</v>
      </c>
      <c r="AB16090">
        <v>1</v>
      </c>
      <c r="AC16090">
        <v>1</v>
      </c>
      <c r="AD16090">
        <v>18</v>
      </c>
      <c r="AE16090">
        <v>18</v>
      </c>
      <c r="AF16090">
        <v>0</v>
      </c>
      <c r="AG16090">
        <v>6</v>
      </c>
      <c r="AH16090">
        <v>6</v>
      </c>
      <c r="AI16090">
        <v>0</v>
      </c>
      <c r="AJ16090">
        <v>4</v>
      </c>
      <c r="AK16090">
        <v>4</v>
      </c>
      <c r="AL16090">
        <v>0</v>
      </c>
      <c r="AM16090">
        <v>2</v>
      </c>
      <c r="AN16090">
        <v>2</v>
      </c>
      <c r="AO16090">
        <v>0</v>
      </c>
      <c r="AP16090">
        <v>0</v>
      </c>
      <c r="AQ16090">
        <v>0</v>
      </c>
    </row>
    <row r="16091" spans="1:43" hidden="1" x14ac:dyDescent="0.45">
      <c r="A16091">
        <v>16077</v>
      </c>
      <c r="B16091" s="2">
        <v>45456</v>
      </c>
      <c r="C16091" s="38" t="s">
        <v>1813</v>
      </c>
      <c r="D16091" s="38" t="s">
        <v>1814</v>
      </c>
      <c r="E16091" s="3">
        <v>0.27571028470993042</v>
      </c>
      <c r="F16091" s="3">
        <v>0.25034749507904053</v>
      </c>
      <c r="G16091" s="3">
        <v>0.14792560040950775</v>
      </c>
      <c r="H16091" s="3">
        <v>0.15878267586231232</v>
      </c>
      <c r="I16091" s="3">
        <v>0.45489144325256348</v>
      </c>
      <c r="J16091" s="3">
        <v>0.42241060733795166</v>
      </c>
      <c r="K16091">
        <v>4634</v>
      </c>
      <c r="L16091">
        <v>5596</v>
      </c>
      <c r="M16091">
        <v>5596</v>
      </c>
      <c r="N16091" s="4">
        <v>3.1500000506639481E-2</v>
      </c>
      <c r="O16091" s="4">
        <v>3.3100001513957977E-2</v>
      </c>
      <c r="P16091" s="3">
        <v>3.3100001513957977E-2</v>
      </c>
      <c r="Q16091">
        <v>166</v>
      </c>
      <c r="R16091">
        <v>222</v>
      </c>
      <c r="S16091">
        <v>222</v>
      </c>
      <c r="T16091" s="5">
        <v>15.06779956817627</v>
      </c>
      <c r="U16091" s="5">
        <v>22.343000411987305</v>
      </c>
      <c r="V16091">
        <v>22.343000411987305</v>
      </c>
      <c r="W16091" s="3">
        <v>0.19210000336170197</v>
      </c>
      <c r="X16091" s="3">
        <v>0.21299999952316284</v>
      </c>
      <c r="Y16091" s="3">
        <v>0.21299999952316284</v>
      </c>
      <c r="Z16091">
        <v>0</v>
      </c>
      <c r="AA16091">
        <v>1</v>
      </c>
      <c r="AB16091">
        <v>1</v>
      </c>
      <c r="AC16091">
        <v>6</v>
      </c>
      <c r="AD16091">
        <v>10</v>
      </c>
      <c r="AE16091">
        <v>10</v>
      </c>
      <c r="AF16091">
        <v>1</v>
      </c>
      <c r="AG16091">
        <v>4</v>
      </c>
      <c r="AH16091">
        <v>4</v>
      </c>
      <c r="AI16091">
        <v>0</v>
      </c>
      <c r="AJ16091">
        <v>2</v>
      </c>
      <c r="AK16091">
        <v>2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0</v>
      </c>
    </row>
    <row r="16092" spans="1:43" hidden="1" x14ac:dyDescent="0.45">
      <c r="A16092">
        <v>16078</v>
      </c>
      <c r="B16092" s="2">
        <v>45456</v>
      </c>
      <c r="C16092" s="38" t="s">
        <v>253</v>
      </c>
      <c r="D16092" s="38" t="s">
        <v>254</v>
      </c>
      <c r="E16092" s="3">
        <v>0.86303967237472534</v>
      </c>
      <c r="F16092" s="3">
        <v>0.29019844532012939</v>
      </c>
      <c r="G16092" s="3">
        <v>0.85275846719741821</v>
      </c>
      <c r="H16092" s="3">
        <v>0.22147984802722931</v>
      </c>
      <c r="I16092" s="3">
        <v>0.8417324423789978</v>
      </c>
      <c r="J16092" s="3">
        <v>0.4154449999332428</v>
      </c>
      <c r="K16092">
        <v>5</v>
      </c>
      <c r="L16092">
        <v>21</v>
      </c>
      <c r="M16092">
        <v>1475</v>
      </c>
      <c r="N16092" s="4">
        <v>0</v>
      </c>
      <c r="O16092" s="4">
        <v>0.1429000049829483</v>
      </c>
      <c r="P16092" s="3">
        <v>3.9999999105930328E-2</v>
      </c>
      <c r="Q16092">
        <v>0</v>
      </c>
      <c r="R16092">
        <v>7</v>
      </c>
      <c r="S16092">
        <v>92</v>
      </c>
      <c r="T16092" s="5">
        <v>0</v>
      </c>
      <c r="U16092" s="5">
        <v>0.38510000705718994</v>
      </c>
      <c r="V16092">
        <v>3.9275999069213867</v>
      </c>
      <c r="W16092" s="3">
        <v>0</v>
      </c>
      <c r="X16092" s="3">
        <v>0.36880001425743103</v>
      </c>
      <c r="Y16092" s="3">
        <v>0.28619998693466187</v>
      </c>
      <c r="Z16092">
        <v>0</v>
      </c>
      <c r="AA16092">
        <v>1</v>
      </c>
      <c r="AB16092">
        <v>6</v>
      </c>
      <c r="AC16092">
        <v>0</v>
      </c>
      <c r="AD16092">
        <v>1</v>
      </c>
      <c r="AE16092">
        <v>7</v>
      </c>
      <c r="AF16092">
        <v>0</v>
      </c>
      <c r="AG16092">
        <v>0</v>
      </c>
      <c r="AH16092">
        <v>0</v>
      </c>
      <c r="AI16092">
        <v>0</v>
      </c>
      <c r="AJ16092">
        <v>0</v>
      </c>
      <c r="AK16092">
        <v>0</v>
      </c>
      <c r="AL16092">
        <v>0</v>
      </c>
      <c r="AM16092">
        <v>1</v>
      </c>
      <c r="AN16092">
        <v>4</v>
      </c>
      <c r="AO16092">
        <v>0</v>
      </c>
      <c r="AP16092">
        <v>0</v>
      </c>
      <c r="AQ16092">
        <v>0</v>
      </c>
    </row>
    <row r="16093" spans="1:43" hidden="1" x14ac:dyDescent="0.45">
      <c r="A16093">
        <v>16079</v>
      </c>
      <c r="B16093" s="2">
        <v>45456</v>
      </c>
      <c r="C16093" s="38" t="s">
        <v>255</v>
      </c>
      <c r="D16093" s="38" t="s">
        <v>256</v>
      </c>
      <c r="E16093" s="3">
        <v>0.6120833158493042</v>
      </c>
      <c r="F16093" s="3">
        <v>0.57867419719696045</v>
      </c>
      <c r="G16093" s="3">
        <v>0.77498817443847656</v>
      </c>
      <c r="H16093" s="3">
        <v>0.41661429405212402</v>
      </c>
      <c r="I16093" s="3">
        <v>0.42917752265930176</v>
      </c>
      <c r="J16093" s="3">
        <v>0.71194261312484741</v>
      </c>
      <c r="K16093">
        <v>12</v>
      </c>
      <c r="L16093">
        <v>103</v>
      </c>
      <c r="M16093">
        <v>1148</v>
      </c>
      <c r="N16093" s="4">
        <v>0</v>
      </c>
      <c r="O16093" s="4">
        <v>3.880000114440918E-2</v>
      </c>
      <c r="P16093" s="3">
        <v>4.7899998724460602E-2</v>
      </c>
      <c r="Q16093">
        <v>2</v>
      </c>
      <c r="R16093">
        <v>12</v>
      </c>
      <c r="S16093">
        <v>111</v>
      </c>
      <c r="T16093" s="5">
        <v>0.4447999894618988</v>
      </c>
      <c r="U16093" s="5">
        <v>2.1203999519348145</v>
      </c>
      <c r="V16093">
        <v>19.597900390625</v>
      </c>
      <c r="W16093" s="3">
        <v>0.31029999256134033</v>
      </c>
      <c r="X16093" s="3">
        <v>0.24660000205039978</v>
      </c>
      <c r="Y16093" s="3">
        <v>0.24639999866485596</v>
      </c>
      <c r="Z16093">
        <v>0</v>
      </c>
      <c r="AA16093">
        <v>0</v>
      </c>
      <c r="AB16093">
        <v>2</v>
      </c>
      <c r="AC16093">
        <v>0</v>
      </c>
      <c r="AD16093">
        <v>1</v>
      </c>
      <c r="AE16093">
        <v>10</v>
      </c>
      <c r="AF16093">
        <v>0</v>
      </c>
      <c r="AG16093">
        <v>0</v>
      </c>
      <c r="AH16093">
        <v>2</v>
      </c>
      <c r="AI16093">
        <v>0</v>
      </c>
      <c r="AJ16093">
        <v>0</v>
      </c>
      <c r="AK16093">
        <v>1</v>
      </c>
      <c r="AL16093">
        <v>0</v>
      </c>
      <c r="AM16093">
        <v>0</v>
      </c>
      <c r="AN16093">
        <v>1</v>
      </c>
      <c r="AO16093">
        <v>0</v>
      </c>
      <c r="AP16093">
        <v>0</v>
      </c>
      <c r="AQ16093">
        <v>0</v>
      </c>
    </row>
    <row r="16094" spans="1:43" hidden="1" x14ac:dyDescent="0.45">
      <c r="A16094">
        <v>16080</v>
      </c>
      <c r="B16094" s="2">
        <v>45456</v>
      </c>
      <c r="C16094" s="38" t="s">
        <v>257</v>
      </c>
      <c r="D16094" s="38" t="s">
        <v>258</v>
      </c>
      <c r="E16094" s="3">
        <v>0.859882652759552</v>
      </c>
      <c r="F16094" s="3">
        <v>0.44300958514213562</v>
      </c>
      <c r="G16094" s="3">
        <v>0.84620183706283569</v>
      </c>
      <c r="H16094" s="3">
        <v>0.17168872058391571</v>
      </c>
      <c r="I16094" s="3">
        <v>0.8417324423789978</v>
      </c>
      <c r="J16094" s="3">
        <v>0.754131019115448</v>
      </c>
      <c r="K16094">
        <v>9</v>
      </c>
      <c r="L16094">
        <v>51</v>
      </c>
      <c r="M16094">
        <v>593</v>
      </c>
      <c r="N16094" s="4">
        <v>0</v>
      </c>
      <c r="O16094" s="4">
        <v>0.15690000355243683</v>
      </c>
      <c r="P16094" s="3">
        <v>6.4099997282028198E-2</v>
      </c>
      <c r="Q16094">
        <v>0</v>
      </c>
      <c r="R16094">
        <v>8</v>
      </c>
      <c r="S16094">
        <v>49</v>
      </c>
      <c r="T16094" s="5">
        <v>0</v>
      </c>
      <c r="U16094" s="5">
        <v>0.99029999971389771</v>
      </c>
      <c r="V16094">
        <v>9.6729001998901367</v>
      </c>
      <c r="W16094" s="3">
        <v>0</v>
      </c>
      <c r="X16094" s="3">
        <v>0.22709999978542328</v>
      </c>
      <c r="Y16094" s="3">
        <v>0.36219999194145203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5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2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</row>
    <row r="16095" spans="1:43" hidden="1" x14ac:dyDescent="0.45">
      <c r="A16095">
        <v>16081</v>
      </c>
      <c r="B16095" s="2">
        <v>45456</v>
      </c>
      <c r="C16095" s="38" t="s">
        <v>259</v>
      </c>
      <c r="D16095" s="38" t="s">
        <v>260</v>
      </c>
      <c r="E16095" s="3">
        <v>0.85845714807510376</v>
      </c>
      <c r="F16095" s="3">
        <v>0.46199417114257813</v>
      </c>
      <c r="G16095" s="3">
        <v>0.84321284294128418</v>
      </c>
      <c r="H16095" s="3">
        <v>0.26739278435707092</v>
      </c>
      <c r="I16095" s="3">
        <v>0.8417324423789978</v>
      </c>
      <c r="J16095" s="3">
        <v>0.67283535003662109</v>
      </c>
      <c r="K16095">
        <v>11</v>
      </c>
      <c r="L16095">
        <v>64</v>
      </c>
      <c r="M16095">
        <v>822</v>
      </c>
      <c r="N16095" s="4">
        <v>0</v>
      </c>
      <c r="O16095" s="4">
        <v>7.8100003302097321E-2</v>
      </c>
      <c r="P16095" s="3">
        <v>3.4099999815225601E-2</v>
      </c>
      <c r="Q16095">
        <v>0</v>
      </c>
      <c r="R16095">
        <v>5</v>
      </c>
      <c r="S16095">
        <v>66</v>
      </c>
      <c r="T16095" s="5">
        <v>0</v>
      </c>
      <c r="U16095" s="5">
        <v>0.92290002107620239</v>
      </c>
      <c r="V16095">
        <v>9.3191003799438477</v>
      </c>
      <c r="W16095" s="3">
        <v>0</v>
      </c>
      <c r="X16095" s="3">
        <v>0.27730000019073486</v>
      </c>
      <c r="Y16095" s="3">
        <v>0.21220000088214874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3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1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0</v>
      </c>
    </row>
    <row r="16096" spans="1:43" hidden="1" x14ac:dyDescent="0.45">
      <c r="A16096">
        <v>16082</v>
      </c>
      <c r="B16096" s="2">
        <v>45456</v>
      </c>
      <c r="C16096" s="38" t="s">
        <v>261</v>
      </c>
      <c r="D16096" s="38" t="s">
        <v>262</v>
      </c>
      <c r="E16096" s="3">
        <v>0.71258461475372314</v>
      </c>
      <c r="F16096" s="3">
        <v>0.67913168668746948</v>
      </c>
      <c r="G16096" s="3">
        <v>0.51410925388336182</v>
      </c>
      <c r="H16096" s="3">
        <v>0.33525875210762024</v>
      </c>
      <c r="I16096" s="3">
        <v>0.83410829305648804</v>
      </c>
      <c r="J16096" s="3">
        <v>0.89303255081176758</v>
      </c>
      <c r="K16096">
        <v>17</v>
      </c>
      <c r="L16096">
        <v>67</v>
      </c>
      <c r="M16096">
        <v>962</v>
      </c>
      <c r="N16096" s="4">
        <v>5.8800000697374344E-2</v>
      </c>
      <c r="O16096" s="4">
        <v>5.9700001031160355E-2</v>
      </c>
      <c r="P16096" s="3">
        <v>4.3699998408555984E-2</v>
      </c>
      <c r="Q16096">
        <v>1</v>
      </c>
      <c r="R16096">
        <v>13</v>
      </c>
      <c r="S16096">
        <v>76</v>
      </c>
      <c r="T16096" s="5">
        <v>7.8999996185302734E-3</v>
      </c>
      <c r="U16096" s="5">
        <v>0.75019997358322144</v>
      </c>
      <c r="V16096">
        <v>9.5708999633789063</v>
      </c>
      <c r="W16096" s="3">
        <v>1.0999999940395355E-2</v>
      </c>
      <c r="X16096" s="3">
        <v>8.0499999225139618E-2</v>
      </c>
      <c r="Y16096" s="3">
        <v>0.17569999396800995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5</v>
      </c>
      <c r="AF16096">
        <v>0</v>
      </c>
      <c r="AG16096">
        <v>0</v>
      </c>
      <c r="AH16096">
        <v>0</v>
      </c>
      <c r="AI16096">
        <v>0</v>
      </c>
      <c r="AJ16096">
        <v>0</v>
      </c>
      <c r="AK16096">
        <v>2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</row>
  </sheetData>
  <phoneticPr fontId="3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D0AF-D023-462D-A847-CBD68FF0E2A9}">
  <dimension ref="A1:L1091"/>
  <sheetViews>
    <sheetView workbookViewId="0">
      <pane ySplit="1" topLeftCell="A2" activePane="bottomLeft" state="frozen"/>
      <selection pane="bottomLeft"/>
    </sheetView>
  </sheetViews>
  <sheetFormatPr defaultRowHeight="17" x14ac:dyDescent="0.45"/>
  <cols>
    <col min="1" max="1" width="20.25" bestFit="1" customWidth="1"/>
    <col min="2" max="3" width="11" style="20" bestFit="1" customWidth="1"/>
    <col min="4" max="5" width="11" style="4" bestFit="1" customWidth="1"/>
    <col min="6" max="6" width="3" customWidth="1"/>
    <col min="7" max="7" width="5.5" style="21" customWidth="1"/>
    <col min="8" max="8" width="61.83203125" customWidth="1"/>
    <col min="9" max="10" width="8.6640625" style="20"/>
    <col min="11" max="11" width="8.6640625" style="4"/>
    <col min="12" max="12" width="8.6640625" style="3"/>
  </cols>
  <sheetData>
    <row r="1" spans="1:12" ht="25" customHeight="1" x14ac:dyDescent="0.45">
      <c r="A1" s="35" t="s">
        <v>1748</v>
      </c>
      <c r="B1" s="28">
        <f>_xlfn.IFNA(VLOOKUP($A$1, $A3:$E10082, 2, 0), 0)</f>
        <v>31</v>
      </c>
      <c r="C1" s="28">
        <f>_xlfn.IFNA(VLOOKUP($A$1, $A3:$E10082, 3, 0), 0)</f>
        <v>374</v>
      </c>
      <c r="D1" s="28">
        <f>_xlfn.IFNA(VLOOKUP($A$1, $A3:$E10082, 4, 0), 0)</f>
        <v>5031</v>
      </c>
      <c r="E1" s="29">
        <f>_xlfn.IFNA(VLOOKUP($A$1, $A3:$E10082, 5, 0), 0)</f>
        <v>7.4300000000000005E-2</v>
      </c>
      <c r="F1" s="30"/>
      <c r="G1" s="31" t="s">
        <v>1750</v>
      </c>
      <c r="H1" s="30"/>
      <c r="I1" s="32"/>
      <c r="J1" s="32"/>
      <c r="K1" s="33"/>
      <c r="L1" s="34"/>
    </row>
    <row r="2" spans="1:12" x14ac:dyDescent="0.45">
      <c r="A2" t="s">
        <v>731</v>
      </c>
      <c r="B2" s="21" t="s">
        <v>1118</v>
      </c>
      <c r="C2" s="22" t="s">
        <v>732</v>
      </c>
      <c r="D2" s="22" t="s">
        <v>733</v>
      </c>
      <c r="E2" s="23" t="s">
        <v>734</v>
      </c>
      <c r="G2" s="24" t="s">
        <v>1743</v>
      </c>
      <c r="H2" s="24" t="s">
        <v>1744</v>
      </c>
      <c r="I2" s="25" t="s">
        <v>1745</v>
      </c>
      <c r="J2" s="25" t="s">
        <v>1746</v>
      </c>
      <c r="K2" s="27" t="s">
        <v>1747</v>
      </c>
      <c r="L2" s="26" t="s">
        <v>1749</v>
      </c>
    </row>
    <row r="3" spans="1:12" x14ac:dyDescent="0.45">
      <c r="A3" s="38" t="s">
        <v>1196</v>
      </c>
      <c r="B3" s="36">
        <v>4</v>
      </c>
      <c r="C3" s="20">
        <v>1508</v>
      </c>
      <c r="D3" s="20">
        <v>13423</v>
      </c>
      <c r="E3" s="4">
        <v>0.1123</v>
      </c>
      <c r="G3" s="21">
        <f>IF($B$1=0, "", 1)</f>
        <v>1</v>
      </c>
      <c r="H3" t="str">
        <f>_xlfn.IFNA(VLOOKUP($G3, keyword_clips!$A:$H, 4, 0), "")</f>
        <v>부동산 가격, 어떻게 봐야 하는거야? (ft. 호가, 실거래가, 감정가, 공시지가)</v>
      </c>
      <c r="I3" s="20">
        <f>_xlfn.IFNA(VLOOKUP($G3, keyword_clips!$A:$H, 5, 0), "")</f>
        <v>150</v>
      </c>
      <c r="J3" s="20">
        <f>_xlfn.IFNA(VLOOKUP($G3, keyword_clips!$A:$H, 6, 0), "")</f>
        <v>1590</v>
      </c>
      <c r="K3" s="4">
        <f>_xlfn.IFNA(VLOOKUP($G3, keyword_clips!$A:$H, 7, 0), "")</f>
        <v>8.7399996817111969E-2</v>
      </c>
      <c r="L3" s="3">
        <f>_xlfn.IFNA(VLOOKUP($G3, keyword_clips!$A:$H, 8, 0), "")</f>
        <v>0.39410001039505005</v>
      </c>
    </row>
    <row r="4" spans="1:12" x14ac:dyDescent="0.45">
      <c r="A4" s="38" t="s">
        <v>1194</v>
      </c>
      <c r="B4" s="36">
        <v>7</v>
      </c>
      <c r="C4" s="20">
        <v>1495</v>
      </c>
      <c r="D4" s="20">
        <v>13371</v>
      </c>
      <c r="E4" s="4">
        <v>0.1118</v>
      </c>
      <c r="G4" s="21">
        <f t="shared" ref="G4:G35" si="0">IF(G3&lt;$B$1, G3+1, "")</f>
        <v>2</v>
      </c>
      <c r="H4" t="str">
        <f>_xlfn.IFNA(VLOOKUP($G4, keyword_clips!$A:$H, 4, 0), "")</f>
        <v>집 가격이 비싼지 알아보는 최우선 지표 PIR (소득대비주택가격)</v>
      </c>
      <c r="I4" s="20">
        <f>_xlfn.IFNA(VLOOKUP($G4, keyword_clips!$A:$H, 5, 0), "")</f>
        <v>57</v>
      </c>
      <c r="J4" s="20">
        <f>_xlfn.IFNA(VLOOKUP($G4, keyword_clips!$A:$H, 6, 0), "")</f>
        <v>745</v>
      </c>
      <c r="K4" s="4">
        <f>_xlfn.IFNA(VLOOKUP($G4, keyword_clips!$A:$H, 7, 0), "")</f>
        <v>5.7700000703334808E-2</v>
      </c>
      <c r="L4" s="3">
        <f>_xlfn.IFNA(VLOOKUP($G4, keyword_clips!$A:$H, 8, 0), "")</f>
        <v>0.27210000157356262</v>
      </c>
    </row>
    <row r="5" spans="1:12" x14ac:dyDescent="0.45">
      <c r="A5" s="38" t="s">
        <v>1159</v>
      </c>
      <c r="B5" s="36">
        <v>6</v>
      </c>
      <c r="C5" s="20">
        <v>1492</v>
      </c>
      <c r="D5" s="20">
        <v>13385</v>
      </c>
      <c r="E5" s="4">
        <v>0.1115</v>
      </c>
      <c r="G5" s="21">
        <f t="shared" si="0"/>
        <v>3</v>
      </c>
      <c r="H5" t="str">
        <f>_xlfn.IFNA(VLOOKUP($G5, keyword_clips!$A:$H, 4, 0), "")</f>
        <v>전국적으로 집 가격이 비싼지 알 수 있는 주택구입부담지수</v>
      </c>
      <c r="I5" s="20">
        <f>_xlfn.IFNA(VLOOKUP($G5, keyword_clips!$A:$H, 5, 0), "")</f>
        <v>42</v>
      </c>
      <c r="J5" s="20">
        <f>_xlfn.IFNA(VLOOKUP($G5, keyword_clips!$A:$H, 6, 0), "")</f>
        <v>281</v>
      </c>
      <c r="K5" s="4">
        <f>_xlfn.IFNA(VLOOKUP($G5, keyword_clips!$A:$H, 7, 0), "")</f>
        <v>0.10679999738931656</v>
      </c>
      <c r="L5" s="3">
        <f>_xlfn.IFNA(VLOOKUP($G5, keyword_clips!$A:$H, 8, 0), "")</f>
        <v>0.24729999899864197</v>
      </c>
    </row>
    <row r="6" spans="1:12" x14ac:dyDescent="0.45">
      <c r="A6" s="38" t="s">
        <v>1233</v>
      </c>
      <c r="B6" s="36">
        <v>2</v>
      </c>
      <c r="C6" s="20">
        <v>1484</v>
      </c>
      <c r="D6" s="20">
        <v>13227</v>
      </c>
      <c r="E6" s="4">
        <v>0.11219999999999999</v>
      </c>
      <c r="G6" s="21">
        <f t="shared" si="0"/>
        <v>4</v>
      </c>
      <c r="H6" t="str">
        <f>_xlfn.IFNA(VLOOKUP($G6, keyword_clips!$A:$H, 4, 0), "")</f>
        <v>경제 흐름 잘 읽는 방법은? (ft. 자기계발, 투자)</v>
      </c>
      <c r="I6" s="20">
        <f>_xlfn.IFNA(VLOOKUP($G6, keyword_clips!$A:$H, 5, 0), "")</f>
        <v>39</v>
      </c>
      <c r="J6" s="20">
        <f>_xlfn.IFNA(VLOOKUP($G6, keyword_clips!$A:$H, 6, 0), "")</f>
        <v>364</v>
      </c>
      <c r="K6" s="4">
        <f>_xlfn.IFNA(VLOOKUP($G6, keyword_clips!$A:$H, 7, 0), "")</f>
        <v>9.0700000524520874E-2</v>
      </c>
      <c r="L6" s="3">
        <f>_xlfn.IFNA(VLOOKUP($G6, keyword_clips!$A:$H, 8, 0), "")</f>
        <v>0.38749998807907104</v>
      </c>
    </row>
    <row r="7" spans="1:12" x14ac:dyDescent="0.45">
      <c r="A7" s="38" t="s">
        <v>1216</v>
      </c>
      <c r="B7" s="36">
        <v>3</v>
      </c>
      <c r="C7" s="20">
        <v>1426</v>
      </c>
      <c r="D7" s="20">
        <v>12197</v>
      </c>
      <c r="E7" s="4">
        <v>0.1169</v>
      </c>
      <c r="G7" s="21">
        <f t="shared" si="0"/>
        <v>5</v>
      </c>
      <c r="H7" t="str">
        <f>_xlfn.IFNA(VLOOKUP($G7, keyword_clips!$A:$H, 4, 0), "")</f>
        <v>부동산 가격 보는 방법 (ft. KB부동산 시세)</v>
      </c>
      <c r="I7" s="20">
        <f>_xlfn.IFNA(VLOOKUP($G7, keyword_clips!$A:$H, 5, 0), "")</f>
        <v>20</v>
      </c>
      <c r="J7" s="20">
        <f>_xlfn.IFNA(VLOOKUP($G7, keyword_clips!$A:$H, 6, 0), "")</f>
        <v>494</v>
      </c>
      <c r="K7" s="4">
        <f>_xlfn.IFNA(VLOOKUP($G7, keyword_clips!$A:$H, 7, 0), "")</f>
        <v>2.8300000354647636E-2</v>
      </c>
      <c r="L7" s="3">
        <f>_xlfn.IFNA(VLOOKUP($G7, keyword_clips!$A:$H, 8, 0), "")</f>
        <v>0.43380001187324524</v>
      </c>
    </row>
    <row r="8" spans="1:12" x14ac:dyDescent="0.45">
      <c r="A8" s="38" t="s">
        <v>1188</v>
      </c>
      <c r="B8" s="36">
        <v>11</v>
      </c>
      <c r="C8" s="20">
        <v>1314</v>
      </c>
      <c r="D8" s="20">
        <v>11349</v>
      </c>
      <c r="E8" s="4">
        <v>0.1158</v>
      </c>
      <c r="G8" s="21">
        <f t="shared" si="0"/>
        <v>6</v>
      </c>
      <c r="H8" t="str">
        <f>_xlfn.IFNA(VLOOKUP($G8, keyword_clips!$A:$H, 4, 0), "")</f>
        <v>관심 있는 아파트 가격 비교하기 (ft. DIY 엑셀 템플릿 제공)</v>
      </c>
      <c r="I8" s="20">
        <f>_xlfn.IFNA(VLOOKUP($G8, keyword_clips!$A:$H, 5, 0), "")</f>
        <v>9</v>
      </c>
      <c r="J8" s="20">
        <f>_xlfn.IFNA(VLOOKUP($G8, keyword_clips!$A:$H, 6, 0), "")</f>
        <v>107</v>
      </c>
      <c r="K8" s="4">
        <f>_xlfn.IFNA(VLOOKUP($G8, keyword_clips!$A:$H, 7, 0), "")</f>
        <v>2.8000000864267349E-2</v>
      </c>
      <c r="L8" s="3">
        <f>_xlfn.IFNA(VLOOKUP($G8, keyword_clips!$A:$H, 8, 0), "")</f>
        <v>4.3900001794099808E-2</v>
      </c>
    </row>
    <row r="9" spans="1:12" x14ac:dyDescent="0.45">
      <c r="A9" s="38" t="s">
        <v>735</v>
      </c>
      <c r="B9" s="36">
        <v>2</v>
      </c>
      <c r="C9" s="20">
        <v>1190</v>
      </c>
      <c r="D9" s="20">
        <v>9980</v>
      </c>
      <c r="E9" s="4">
        <v>0.1192</v>
      </c>
      <c r="G9" s="21">
        <f t="shared" si="0"/>
        <v>7</v>
      </c>
      <c r="H9" t="str">
        <f>_xlfn.IFNA(VLOOKUP($G9, keyword_clips!$A:$H, 4, 0), "")</f>
        <v>초보 탈출! 단 두 시간이면 경제와 금융시장을 보는 안목이 생겨요! (ft. 경제, 금리, 물가, 환율)</v>
      </c>
      <c r="I9" s="20">
        <f>_xlfn.IFNA(VLOOKUP($G9, keyword_clips!$A:$H, 5, 0), "")</f>
        <v>8</v>
      </c>
      <c r="J9" s="20">
        <f>_xlfn.IFNA(VLOOKUP($G9, keyword_clips!$A:$H, 6, 0), "")</f>
        <v>113</v>
      </c>
      <c r="K9" s="4">
        <f>_xlfn.IFNA(VLOOKUP($G9, keyword_clips!$A:$H, 7, 0), "")</f>
        <v>1.7699999734759331E-2</v>
      </c>
      <c r="L9" s="3">
        <f>_xlfn.IFNA(VLOOKUP($G9, keyword_clips!$A:$H, 8, 0), "")</f>
        <v>0.10949999839067459</v>
      </c>
    </row>
    <row r="10" spans="1:12" x14ac:dyDescent="0.45">
      <c r="A10" s="38" t="s">
        <v>1164</v>
      </c>
      <c r="B10" s="36">
        <v>3</v>
      </c>
      <c r="C10" s="20">
        <v>1189</v>
      </c>
      <c r="D10" s="20">
        <v>9948</v>
      </c>
      <c r="E10" s="4">
        <v>0.1195</v>
      </c>
      <c r="G10" s="21">
        <f t="shared" si="0"/>
        <v>8</v>
      </c>
      <c r="H10" t="str">
        <f>_xlfn.IFNA(VLOOKUP($G10, keyword_clips!$A:$H, 4, 0), "")</f>
        <v>아파트 가치평가 끝판왕 - (1) 입지가 미치는 영향</v>
      </c>
      <c r="I10" s="20">
        <f>_xlfn.IFNA(VLOOKUP($G10, keyword_clips!$A:$H, 5, 0), "")</f>
        <v>6</v>
      </c>
      <c r="J10" s="20">
        <f>_xlfn.IFNA(VLOOKUP($G10, keyword_clips!$A:$H, 6, 0), "")</f>
        <v>100</v>
      </c>
      <c r="K10" s="4">
        <f>_xlfn.IFNA(VLOOKUP($G10, keyword_clips!$A:$H, 7, 0), "")</f>
        <v>5.000000074505806E-2</v>
      </c>
      <c r="L10" s="3">
        <f>_xlfn.IFNA(VLOOKUP($G10, keyword_clips!$A:$H, 8, 0), "")</f>
        <v>0.34270000457763672</v>
      </c>
    </row>
    <row r="11" spans="1:12" x14ac:dyDescent="0.45">
      <c r="A11" s="38" t="s">
        <v>1213</v>
      </c>
      <c r="B11" s="36">
        <v>2</v>
      </c>
      <c r="C11" s="20">
        <v>1189</v>
      </c>
      <c r="D11" s="20">
        <v>9914</v>
      </c>
      <c r="E11" s="4">
        <v>0.11990000000000001</v>
      </c>
      <c r="G11" s="21">
        <f t="shared" si="0"/>
        <v>9</v>
      </c>
      <c r="H11" t="str">
        <f>_xlfn.IFNA(VLOOKUP($G11, keyword_clips!$A:$H, 4, 0), "")</f>
        <v>재키가 내 집 마련을 적극 권유하는 이유</v>
      </c>
      <c r="I11" s="20">
        <f>_xlfn.IFNA(VLOOKUP($G11, keyword_clips!$A:$H, 5, 0), "")</f>
        <v>6</v>
      </c>
      <c r="J11" s="20">
        <f>_xlfn.IFNA(VLOOKUP($G11, keyword_clips!$A:$H, 6, 0), "")</f>
        <v>92</v>
      </c>
      <c r="K11" s="4">
        <f>_xlfn.IFNA(VLOOKUP($G11, keyword_clips!$A:$H, 7, 0), "")</f>
        <v>3.2600000500679016E-2</v>
      </c>
      <c r="L11" s="3">
        <f>_xlfn.IFNA(VLOOKUP($G11, keyword_clips!$A:$H, 8, 0), "")</f>
        <v>0.33320000767707825</v>
      </c>
    </row>
    <row r="12" spans="1:12" x14ac:dyDescent="0.45">
      <c r="A12" s="38" t="s">
        <v>742</v>
      </c>
      <c r="B12" s="36">
        <v>1</v>
      </c>
      <c r="C12" s="20">
        <v>1188</v>
      </c>
      <c r="D12" s="20">
        <v>9891</v>
      </c>
      <c r="E12" s="4">
        <v>0.1201</v>
      </c>
      <c r="G12" s="21">
        <f t="shared" si="0"/>
        <v>10</v>
      </c>
      <c r="H12" t="str">
        <f>_xlfn.IFNA(VLOOKUP($G12, keyword_clips!$A:$H, 4, 0), "")</f>
        <v>초보 탈출! 단 두 시간만에 아파트 보는 안목이 확 트입니다! (feat. KB부동산)</v>
      </c>
      <c r="I12" s="20">
        <f>_xlfn.IFNA(VLOOKUP($G12, keyword_clips!$A:$H, 5, 0), "")</f>
        <v>5</v>
      </c>
      <c r="J12" s="20">
        <f>_xlfn.IFNA(VLOOKUP($G12, keyword_clips!$A:$H, 6, 0), "")</f>
        <v>105</v>
      </c>
      <c r="K12" s="4">
        <f>_xlfn.IFNA(VLOOKUP($G12, keyword_clips!$A:$H, 7, 0), "")</f>
        <v>3.8100000470876694E-2</v>
      </c>
      <c r="L12" s="3">
        <f>_xlfn.IFNA(VLOOKUP($G12, keyword_clips!$A:$H, 8, 0), "")</f>
        <v>7.680000364780426E-2</v>
      </c>
    </row>
    <row r="13" spans="1:12" x14ac:dyDescent="0.45">
      <c r="A13" s="38" t="s">
        <v>743</v>
      </c>
      <c r="B13" s="36">
        <v>1</v>
      </c>
      <c r="C13" s="20">
        <v>1188</v>
      </c>
      <c r="D13" s="20">
        <v>9891</v>
      </c>
      <c r="E13" s="4">
        <v>0.1201</v>
      </c>
      <c r="G13" s="21">
        <f t="shared" si="0"/>
        <v>11</v>
      </c>
      <c r="H13" t="str">
        <f>_xlfn.IFNA(VLOOKUP($G13, keyword_clips!$A:$H, 4, 0), "")</f>
        <v>경기 침체에도 전세가가 오르는 이유</v>
      </c>
      <c r="I13" s="20">
        <f>_xlfn.IFNA(VLOOKUP($G13, keyword_clips!$A:$H, 5, 0), "")</f>
        <v>5</v>
      </c>
      <c r="J13" s="20">
        <f>_xlfn.IFNA(VLOOKUP($G13, keyword_clips!$A:$H, 6, 0), "")</f>
        <v>196</v>
      </c>
      <c r="K13" s="4">
        <f>_xlfn.IFNA(VLOOKUP($G13, keyword_clips!$A:$H, 7, 0), "")</f>
        <v>1.5300000086426735E-2</v>
      </c>
      <c r="L13" s="3">
        <f>_xlfn.IFNA(VLOOKUP($G13, keyword_clips!$A:$H, 8, 0), "")</f>
        <v>0.23720000684261322</v>
      </c>
    </row>
    <row r="14" spans="1:12" x14ac:dyDescent="0.45">
      <c r="A14" s="38" t="s">
        <v>745</v>
      </c>
      <c r="B14" s="36">
        <v>1</v>
      </c>
      <c r="C14" s="20">
        <v>1188</v>
      </c>
      <c r="D14" s="20">
        <v>9891</v>
      </c>
      <c r="E14" s="4">
        <v>0.1201</v>
      </c>
      <c r="G14" s="21">
        <f t="shared" si="0"/>
        <v>12</v>
      </c>
      <c r="H14" t="str">
        <f>_xlfn.IFNA(VLOOKUP($G14, keyword_clips!$A:$H, 4, 0), "")</f>
        <v>아파트 가치평가 끝판왕 - (2) 재건축, 대장, 강남, 노원, 대형, 소형 단지 비교</v>
      </c>
      <c r="I14" s="20">
        <f>_xlfn.IFNA(VLOOKUP($G14, keyword_clips!$A:$H, 5, 0), "")</f>
        <v>4</v>
      </c>
      <c r="J14" s="20">
        <f>_xlfn.IFNA(VLOOKUP($G14, keyword_clips!$A:$H, 6, 0), "")</f>
        <v>90</v>
      </c>
      <c r="K14" s="4">
        <f>_xlfn.IFNA(VLOOKUP($G14, keyword_clips!$A:$H, 7, 0), "")</f>
        <v>0</v>
      </c>
      <c r="L14" s="3">
        <f>_xlfn.IFNA(VLOOKUP($G14, keyword_clips!$A:$H, 8, 0), "")</f>
        <v>0.69950002431869507</v>
      </c>
    </row>
    <row r="15" spans="1:12" x14ac:dyDescent="0.45">
      <c r="A15" s="38" t="s">
        <v>744</v>
      </c>
      <c r="B15" s="36">
        <v>1</v>
      </c>
      <c r="C15" s="20">
        <v>1188</v>
      </c>
      <c r="D15" s="20">
        <v>9891</v>
      </c>
      <c r="E15" s="4">
        <v>0.1201</v>
      </c>
      <c r="G15" s="21">
        <f t="shared" si="0"/>
        <v>13</v>
      </c>
      <c r="H15" t="str">
        <f>_xlfn.IFNA(VLOOKUP($G15, keyword_clips!$A:$H, 4, 0), "")</f>
        <v>관심지역 전세가율을 머리 속에 저장하자</v>
      </c>
      <c r="I15" s="20">
        <f>_xlfn.IFNA(VLOOKUP($G15, keyword_clips!$A:$H, 5, 0), "")</f>
        <v>4</v>
      </c>
      <c r="J15" s="20">
        <f>_xlfn.IFNA(VLOOKUP($G15, keyword_clips!$A:$H, 6, 0), "")</f>
        <v>83</v>
      </c>
      <c r="K15" s="4">
        <f>_xlfn.IFNA(VLOOKUP($G15, keyword_clips!$A:$H, 7, 0), "")</f>
        <v>1.2000000104308128E-2</v>
      </c>
      <c r="L15" s="3">
        <f>_xlfn.IFNA(VLOOKUP($G15, keyword_clips!$A:$H, 8, 0), "")</f>
        <v>0.20509999990463257</v>
      </c>
    </row>
    <row r="16" spans="1:12" x14ac:dyDescent="0.45">
      <c r="A16" s="38" t="s">
        <v>746</v>
      </c>
      <c r="B16" s="36">
        <v>1</v>
      </c>
      <c r="C16" s="20">
        <v>1188</v>
      </c>
      <c r="D16" s="20">
        <v>9891</v>
      </c>
      <c r="E16" s="4">
        <v>0.1201</v>
      </c>
      <c r="G16" s="21">
        <f t="shared" si="0"/>
        <v>14</v>
      </c>
      <c r="H16" t="str">
        <f>_xlfn.IFNA(VLOOKUP($G16, keyword_clips!$A:$H, 4, 0), "")</f>
        <v>왜 부동산은 평당 가격을 따지는거야?</v>
      </c>
      <c r="I16" s="20">
        <f>_xlfn.IFNA(VLOOKUP($G16, keyword_clips!$A:$H, 5, 0), "")</f>
        <v>4</v>
      </c>
      <c r="J16" s="20">
        <f>_xlfn.IFNA(VLOOKUP($G16, keyword_clips!$A:$H, 6, 0), "")</f>
        <v>54</v>
      </c>
      <c r="K16" s="4">
        <f>_xlfn.IFNA(VLOOKUP($G16, keyword_clips!$A:$H, 7, 0), "")</f>
        <v>5.559999868273735E-2</v>
      </c>
      <c r="L16" s="3">
        <f>_xlfn.IFNA(VLOOKUP($G16, keyword_clips!$A:$H, 8, 0), "")</f>
        <v>0.67330002784729004</v>
      </c>
    </row>
    <row r="17" spans="1:12" x14ac:dyDescent="0.45">
      <c r="A17" s="38" t="s">
        <v>736</v>
      </c>
      <c r="B17" s="36">
        <v>1</v>
      </c>
      <c r="C17" s="20">
        <v>1188</v>
      </c>
      <c r="D17" s="20">
        <v>9891</v>
      </c>
      <c r="E17" s="4">
        <v>0.1201</v>
      </c>
      <c r="G17" s="21">
        <f t="shared" si="0"/>
        <v>15</v>
      </c>
      <c r="H17" t="str">
        <f>_xlfn.IFNA(VLOOKUP($G17, keyword_clips!$A:$H, 4, 0), "")</f>
        <v>아파트 가치평가 끝판왕 - (3) 신도시 아파트 가격 비교</v>
      </c>
      <c r="I17" s="20">
        <f>_xlfn.IFNA(VLOOKUP($G17, keyword_clips!$A:$H, 5, 0), "")</f>
        <v>4</v>
      </c>
      <c r="J17" s="20">
        <f>_xlfn.IFNA(VLOOKUP($G17, keyword_clips!$A:$H, 6, 0), "")</f>
        <v>78</v>
      </c>
      <c r="K17" s="4">
        <f>_xlfn.IFNA(VLOOKUP($G17, keyword_clips!$A:$H, 7, 0), "")</f>
        <v>2.5599999353289604E-2</v>
      </c>
      <c r="L17" s="3">
        <f>_xlfn.IFNA(VLOOKUP($G17, keyword_clips!$A:$H, 8, 0), "")</f>
        <v>0.26120001077651978</v>
      </c>
    </row>
    <row r="18" spans="1:12" x14ac:dyDescent="0.45">
      <c r="A18" s="38" t="s">
        <v>737</v>
      </c>
      <c r="B18" s="36">
        <v>1</v>
      </c>
      <c r="C18" s="20">
        <v>1188</v>
      </c>
      <c r="D18" s="20">
        <v>9891</v>
      </c>
      <c r="E18" s="4">
        <v>0.1201</v>
      </c>
      <c r="G18" s="21">
        <f t="shared" si="0"/>
        <v>16</v>
      </c>
      <c r="H18" t="str">
        <f>_xlfn.IFNA(VLOOKUP($G18, keyword_clips!$A:$H, 4, 0), "")</f>
        <v>자본주의 은행 시스템 어떻게 이해해야 하는거야?</v>
      </c>
      <c r="I18" s="20">
        <f>_xlfn.IFNA(VLOOKUP($G18, keyword_clips!$A:$H, 5, 0), "")</f>
        <v>4</v>
      </c>
      <c r="J18" s="20">
        <f>_xlfn.IFNA(VLOOKUP($G18, keyword_clips!$A:$H, 6, 0), "")</f>
        <v>71</v>
      </c>
      <c r="K18" s="4">
        <f>_xlfn.IFNA(VLOOKUP($G18, keyword_clips!$A:$H, 7, 0), "")</f>
        <v>4.2300000786781311E-2</v>
      </c>
      <c r="L18" s="3">
        <f>_xlfn.IFNA(VLOOKUP($G18, keyword_clips!$A:$H, 8, 0), "")</f>
        <v>0.50040000677108765</v>
      </c>
    </row>
    <row r="19" spans="1:12" x14ac:dyDescent="0.45">
      <c r="A19" s="38" t="s">
        <v>738</v>
      </c>
      <c r="B19" s="36">
        <v>1</v>
      </c>
      <c r="C19" s="20">
        <v>1188</v>
      </c>
      <c r="D19" s="20">
        <v>9891</v>
      </c>
      <c r="E19" s="4">
        <v>0.1201</v>
      </c>
      <c r="G19" s="21">
        <f t="shared" si="0"/>
        <v>17</v>
      </c>
      <c r="H19" t="str">
        <f>_xlfn.IFNA(VLOOKUP($G19, keyword_clips!$A:$H, 4, 0), "")</f>
        <v>도대체 종부세가 뭐야? (종합부동산세)</v>
      </c>
      <c r="I19" s="20">
        <f>_xlfn.IFNA(VLOOKUP($G19, keyword_clips!$A:$H, 5, 0), "")</f>
        <v>2</v>
      </c>
      <c r="J19" s="20">
        <f>_xlfn.IFNA(VLOOKUP($G19, keyword_clips!$A:$H, 6, 0), "")</f>
        <v>8</v>
      </c>
      <c r="K19" s="4">
        <f>_xlfn.IFNA(VLOOKUP($G19, keyword_clips!$A:$H, 7, 0), "")</f>
        <v>0</v>
      </c>
      <c r="L19" s="3">
        <f>_xlfn.IFNA(VLOOKUP($G19, keyword_clips!$A:$H, 8, 0), "")</f>
        <v>1.0001000165939331</v>
      </c>
    </row>
    <row r="20" spans="1:12" x14ac:dyDescent="0.45">
      <c r="A20" s="38" t="s">
        <v>739</v>
      </c>
      <c r="B20" s="36">
        <v>1</v>
      </c>
      <c r="C20" s="20">
        <v>1188</v>
      </c>
      <c r="D20" s="20">
        <v>9891</v>
      </c>
      <c r="E20" s="4">
        <v>0.1201</v>
      </c>
      <c r="G20" s="21">
        <f t="shared" si="0"/>
        <v>18</v>
      </c>
      <c r="H20" t="str">
        <f>_xlfn.IFNA(VLOOKUP($G20, keyword_clips!$A:$H, 4, 0), "")</f>
        <v>금리가 주식이나 부동산에 영향을 주는 원리 (ft. 할인율)</v>
      </c>
      <c r="I20" s="20">
        <f>_xlfn.IFNA(VLOOKUP($G20, keyword_clips!$A:$H, 5, 0), "")</f>
        <v>1</v>
      </c>
      <c r="J20" s="20">
        <f>_xlfn.IFNA(VLOOKUP($G20, keyword_clips!$A:$H, 6, 0), "")</f>
        <v>70</v>
      </c>
      <c r="K20" s="4">
        <f>_xlfn.IFNA(VLOOKUP($G20, keyword_clips!$A:$H, 7, 0), "")</f>
        <v>0</v>
      </c>
      <c r="L20" s="3">
        <f>_xlfn.IFNA(VLOOKUP($G20, keyword_clips!$A:$H, 8, 0), "")</f>
        <v>0.1177000030875206</v>
      </c>
    </row>
    <row r="21" spans="1:12" x14ac:dyDescent="0.45">
      <c r="A21" s="38" t="s">
        <v>740</v>
      </c>
      <c r="B21" s="36">
        <v>1</v>
      </c>
      <c r="C21" s="20">
        <v>1188</v>
      </c>
      <c r="D21" s="20">
        <v>9891</v>
      </c>
      <c r="E21" s="4">
        <v>0.1201</v>
      </c>
      <c r="G21" s="21">
        <f t="shared" si="0"/>
        <v>19</v>
      </c>
      <c r="H21" t="str">
        <f>_xlfn.IFNA(VLOOKUP($G21, keyword_clips!$A:$H, 4, 0), "")</f>
        <v>투자 수익을 위해 위험을 어떻게 따져야 하는거야?</v>
      </c>
      <c r="I21" s="20">
        <f>_xlfn.IFNA(VLOOKUP($G21, keyword_clips!$A:$H, 5, 0), "")</f>
        <v>1</v>
      </c>
      <c r="J21" s="20">
        <f>_xlfn.IFNA(VLOOKUP($G21, keyword_clips!$A:$H, 6, 0), "")</f>
        <v>78</v>
      </c>
      <c r="K21" s="4">
        <f>_xlfn.IFNA(VLOOKUP($G21, keyword_clips!$A:$H, 7, 0), "")</f>
        <v>0</v>
      </c>
      <c r="L21" s="3">
        <f>_xlfn.IFNA(VLOOKUP($G21, keyword_clips!$A:$H, 8, 0), "")</f>
        <v>1.5399999916553497E-2</v>
      </c>
    </row>
    <row r="22" spans="1:12" x14ac:dyDescent="0.45">
      <c r="A22" s="38" t="s">
        <v>741</v>
      </c>
      <c r="B22" s="36">
        <v>1</v>
      </c>
      <c r="C22" s="20">
        <v>1188</v>
      </c>
      <c r="D22" s="20">
        <v>9891</v>
      </c>
      <c r="E22" s="4">
        <v>0.1201</v>
      </c>
      <c r="G22" s="21">
        <f t="shared" si="0"/>
        <v>20</v>
      </c>
      <c r="H22" t="str">
        <f>_xlfn.IFNA(VLOOKUP($G22, keyword_clips!$A:$H, 4, 0), "")</f>
        <v>앞으로 기회가 없다고요? - 주식, 부동산 장기 평균 수익률 리뷰</v>
      </c>
      <c r="I22" s="20">
        <f>_xlfn.IFNA(VLOOKUP($G22, keyword_clips!$A:$H, 5, 0), "")</f>
        <v>1</v>
      </c>
      <c r="J22" s="20">
        <f>_xlfn.IFNA(VLOOKUP($G22, keyword_clips!$A:$H, 6, 0), "")</f>
        <v>10</v>
      </c>
      <c r="K22" s="4">
        <f>_xlfn.IFNA(VLOOKUP($G22, keyword_clips!$A:$H, 7, 0), "")</f>
        <v>0.10000000149011612</v>
      </c>
      <c r="L22" s="3">
        <f>_xlfn.IFNA(VLOOKUP($G22, keyword_clips!$A:$H, 8, 0), "")</f>
        <v>0.69230002164840698</v>
      </c>
    </row>
    <row r="23" spans="1:12" x14ac:dyDescent="0.45">
      <c r="A23" s="38" t="s">
        <v>1198</v>
      </c>
      <c r="B23" s="36">
        <v>17</v>
      </c>
      <c r="C23" s="20">
        <v>993</v>
      </c>
      <c r="D23" s="20">
        <v>9333</v>
      </c>
      <c r="E23" s="4">
        <v>0.10639999999999999</v>
      </c>
      <c r="G23" s="21">
        <f t="shared" si="0"/>
        <v>21</v>
      </c>
      <c r="H23" t="str">
        <f>_xlfn.IFNA(VLOOKUP($G23, keyword_clips!$A:$H, 4, 0), "")</f>
        <v>처음에 투자해야 할 것은? (투자의 순서)</v>
      </c>
      <c r="I23" s="20">
        <f>_xlfn.IFNA(VLOOKUP($G23, keyword_clips!$A:$H, 5, 0), "")</f>
        <v>1</v>
      </c>
      <c r="J23" s="20">
        <f>_xlfn.IFNA(VLOOKUP($G23, keyword_clips!$A:$H, 6, 0), "")</f>
        <v>36</v>
      </c>
      <c r="K23" s="4">
        <f>_xlfn.IFNA(VLOOKUP($G23, keyword_clips!$A:$H, 7, 0), "")</f>
        <v>2.7799999341368675E-2</v>
      </c>
      <c r="L23" s="3">
        <f>_xlfn.IFNA(VLOOKUP($G23, keyword_clips!$A:$H, 8, 0), "")</f>
        <v>0.69620001316070557</v>
      </c>
    </row>
    <row r="24" spans="1:12" x14ac:dyDescent="0.45">
      <c r="A24" s="38" t="s">
        <v>1143</v>
      </c>
      <c r="B24" s="36">
        <v>6</v>
      </c>
      <c r="C24" s="20">
        <v>820</v>
      </c>
      <c r="D24" s="20">
        <v>5699</v>
      </c>
      <c r="E24" s="4">
        <v>0.1439</v>
      </c>
      <c r="G24" s="21">
        <f t="shared" si="0"/>
        <v>22</v>
      </c>
      <c r="H24" t="str">
        <f>_xlfn.IFNA(VLOOKUP($G24, keyword_clips!$A:$H, 4, 0), "")</f>
        <v>인구도 감소하는데, 내 집 마련 해도 되나?</v>
      </c>
      <c r="I24" s="20">
        <f>_xlfn.IFNA(VLOOKUP($G24, keyword_clips!$A:$H, 5, 0), "")</f>
        <v>1</v>
      </c>
      <c r="J24" s="20">
        <f>_xlfn.IFNA(VLOOKUP($G24, keyword_clips!$A:$H, 6, 0), "")</f>
        <v>30</v>
      </c>
      <c r="K24" s="4">
        <f>_xlfn.IFNA(VLOOKUP($G24, keyword_clips!$A:$H, 7, 0), "")</f>
        <v>0</v>
      </c>
      <c r="L24" s="3">
        <f>_xlfn.IFNA(VLOOKUP($G24, keyword_clips!$A:$H, 8, 0), "")</f>
        <v>0</v>
      </c>
    </row>
    <row r="25" spans="1:12" x14ac:dyDescent="0.45">
      <c r="A25" s="38" t="s">
        <v>1182</v>
      </c>
      <c r="B25" s="36">
        <v>4</v>
      </c>
      <c r="C25" s="20">
        <v>700</v>
      </c>
      <c r="D25" s="20">
        <v>5736</v>
      </c>
      <c r="E25" s="4">
        <v>0.122</v>
      </c>
      <c r="G25" s="21">
        <f t="shared" si="0"/>
        <v>23</v>
      </c>
      <c r="H25" t="str">
        <f>_xlfn.IFNA(VLOOKUP($G25, keyword_clips!$A:$H, 4, 0), "")</f>
        <v>첫 집 장만은 수도권, 지방 관계 없이 이렇게 접근하세요 (엑셀 템플릿 제공)</v>
      </c>
      <c r="I25" s="20">
        <f>_xlfn.IFNA(VLOOKUP($G25, keyword_clips!$A:$H, 5, 0), "")</f>
        <v>0</v>
      </c>
      <c r="J25" s="20">
        <f>_xlfn.IFNA(VLOOKUP($G25, keyword_clips!$A:$H, 6, 0), "")</f>
        <v>81</v>
      </c>
      <c r="K25" s="4">
        <f>_xlfn.IFNA(VLOOKUP($G25, keyword_clips!$A:$H, 7, 0), "")</f>
        <v>0</v>
      </c>
      <c r="L25" s="3">
        <f>_xlfn.IFNA(VLOOKUP($G25, keyword_clips!$A:$H, 8, 0), "")</f>
        <v>0</v>
      </c>
    </row>
    <row r="26" spans="1:12" x14ac:dyDescent="0.45">
      <c r="A26" s="38" t="s">
        <v>1123</v>
      </c>
      <c r="B26" s="36">
        <v>10</v>
      </c>
      <c r="C26" s="20">
        <v>699</v>
      </c>
      <c r="D26" s="20">
        <v>7784</v>
      </c>
      <c r="E26" s="4">
        <v>8.9800000000000005E-2</v>
      </c>
      <c r="G26" s="21">
        <f t="shared" si="0"/>
        <v>24</v>
      </c>
      <c r="H26" t="str">
        <f>_xlfn.IFNA(VLOOKUP($G26, keyword_clips!$A:$H, 4, 0), "")</f>
        <v>앞으로 기회가 없다고요? - 글로벌 부동산 가격 추이 리뷰</v>
      </c>
      <c r="I26" s="20">
        <f>_xlfn.IFNA(VLOOKUP($G26, keyword_clips!$A:$H, 5, 0), "")</f>
        <v>0</v>
      </c>
      <c r="J26" s="20">
        <f>_xlfn.IFNA(VLOOKUP($G26, keyword_clips!$A:$H, 6, 0), "")</f>
        <v>21</v>
      </c>
      <c r="K26" s="4">
        <f>_xlfn.IFNA(VLOOKUP($G26, keyword_clips!$A:$H, 7, 0), "")</f>
        <v>0</v>
      </c>
      <c r="L26" s="3">
        <f>_xlfn.IFNA(VLOOKUP($G26, keyword_clips!$A:$H, 8, 0), "")</f>
        <v>0</v>
      </c>
    </row>
    <row r="27" spans="1:12" x14ac:dyDescent="0.45">
      <c r="A27" s="38" t="s">
        <v>1215</v>
      </c>
      <c r="B27" s="36">
        <v>19</v>
      </c>
      <c r="C27" s="20">
        <v>678</v>
      </c>
      <c r="D27" s="20">
        <v>939</v>
      </c>
      <c r="E27" s="4">
        <v>0.72199999999999998</v>
      </c>
      <c r="G27" s="21">
        <f t="shared" si="0"/>
        <v>25</v>
      </c>
      <c r="H27" t="str">
        <f>_xlfn.IFNA(VLOOKUP($G27, keyword_clips!$A:$H, 4, 0), "")</f>
        <v>가계자산의 중심, 부동산 - 거시적 국가 자산/부채 구성 현황</v>
      </c>
      <c r="I27" s="20">
        <f>_xlfn.IFNA(VLOOKUP($G27, keyword_clips!$A:$H, 5, 0), "")</f>
        <v>0</v>
      </c>
      <c r="J27" s="20">
        <f>_xlfn.IFNA(VLOOKUP($G27, keyword_clips!$A:$H, 6, 0), "")</f>
        <v>26</v>
      </c>
      <c r="K27" s="4">
        <f>_xlfn.IFNA(VLOOKUP($G27, keyword_clips!$A:$H, 7, 0), "")</f>
        <v>0</v>
      </c>
      <c r="L27" s="3">
        <f>_xlfn.IFNA(VLOOKUP($G27, keyword_clips!$A:$H, 8, 0), "")</f>
        <v>0</v>
      </c>
    </row>
    <row r="28" spans="1:12" x14ac:dyDescent="0.45">
      <c r="A28" s="38" t="s">
        <v>1129</v>
      </c>
      <c r="B28" s="36">
        <v>6</v>
      </c>
      <c r="C28" s="20">
        <v>675</v>
      </c>
      <c r="D28" s="20">
        <v>1059</v>
      </c>
      <c r="E28" s="4">
        <v>0.63739999999999997</v>
      </c>
      <c r="G28" s="21">
        <f t="shared" si="0"/>
        <v>26</v>
      </c>
      <c r="H28" t="str">
        <f>_xlfn.IFNA(VLOOKUP($G28, keyword_clips!$A:$H, 4, 0), "")</f>
        <v>가계자산의 중심, 부동산 - 연령대별 자산/부채 구성 현황</v>
      </c>
      <c r="I28" s="20">
        <f>_xlfn.IFNA(VLOOKUP($G28, keyword_clips!$A:$H, 5, 0), "")</f>
        <v>0</v>
      </c>
      <c r="J28" s="20">
        <f>_xlfn.IFNA(VLOOKUP($G28, keyword_clips!$A:$H, 6, 0), "")</f>
        <v>40</v>
      </c>
      <c r="K28" s="4">
        <f>_xlfn.IFNA(VLOOKUP($G28, keyword_clips!$A:$H, 7, 0), "")</f>
        <v>0</v>
      </c>
      <c r="L28" s="3">
        <f>_xlfn.IFNA(VLOOKUP($G28, keyword_clips!$A:$H, 8, 0), "")</f>
        <v>0</v>
      </c>
    </row>
    <row r="29" spans="1:12" x14ac:dyDescent="0.45">
      <c r="A29" s="38" t="s">
        <v>840</v>
      </c>
      <c r="B29" s="36">
        <v>13</v>
      </c>
      <c r="C29" s="20">
        <v>668</v>
      </c>
      <c r="D29" s="20">
        <v>683</v>
      </c>
      <c r="E29" s="4">
        <v>0.97799999999999998</v>
      </c>
      <c r="G29" s="21">
        <f t="shared" si="0"/>
        <v>27</v>
      </c>
      <c r="H29" t="str">
        <f>_xlfn.IFNA(VLOOKUP($G29, keyword_clips!$A:$H, 4, 0), "")</f>
        <v>재테크 보충수업 Q&amp;A 2부</v>
      </c>
      <c r="I29" s="20">
        <f>_xlfn.IFNA(VLOOKUP($G29, keyword_clips!$A:$H, 5, 0), "")</f>
        <v>0</v>
      </c>
      <c r="J29" s="20">
        <f>_xlfn.IFNA(VLOOKUP($G29, keyword_clips!$A:$H, 6, 0), "")</f>
        <v>3</v>
      </c>
      <c r="K29" s="4">
        <f>_xlfn.IFNA(VLOOKUP($G29, keyword_clips!$A:$H, 7, 0), "")</f>
        <v>0</v>
      </c>
      <c r="L29" s="3">
        <f>_xlfn.IFNA(VLOOKUP($G29, keyword_clips!$A:$H, 8, 0), "")</f>
        <v>0</v>
      </c>
    </row>
    <row r="30" spans="1:12" x14ac:dyDescent="0.45">
      <c r="A30" s="38" t="s">
        <v>1816</v>
      </c>
      <c r="B30" s="36">
        <v>3</v>
      </c>
      <c r="C30" s="20">
        <v>663</v>
      </c>
      <c r="D30" s="20">
        <v>644</v>
      </c>
      <c r="E30" s="4">
        <v>1.0295000000000001</v>
      </c>
      <c r="G30" s="21">
        <f t="shared" si="0"/>
        <v>28</v>
      </c>
      <c r="H30" t="str">
        <f>_xlfn.IFNA(VLOOKUP($G30, keyword_clips!$A:$H, 4, 0), "")</f>
        <v>이자율과 수익률 - 돈의 이해 3</v>
      </c>
      <c r="I30" s="20">
        <f>_xlfn.IFNA(VLOOKUP($G30, keyword_clips!$A:$H, 5, 0), "")</f>
        <v>0</v>
      </c>
      <c r="J30" s="20">
        <f>_xlfn.IFNA(VLOOKUP($G30, keyword_clips!$A:$H, 6, 0), "")</f>
        <v>11</v>
      </c>
      <c r="K30" s="4">
        <f>_xlfn.IFNA(VLOOKUP($G30, keyword_clips!$A:$H, 7, 0), "")</f>
        <v>0</v>
      </c>
      <c r="L30" s="3">
        <f>_xlfn.IFNA(VLOOKUP($G30, keyword_clips!$A:$H, 8, 0), "")</f>
        <v>0</v>
      </c>
    </row>
    <row r="31" spans="1:12" x14ac:dyDescent="0.45">
      <c r="A31" s="38" t="s">
        <v>1817</v>
      </c>
      <c r="B31" s="36">
        <v>2</v>
      </c>
      <c r="C31" s="20">
        <v>658</v>
      </c>
      <c r="D31" s="20">
        <v>448</v>
      </c>
      <c r="E31" s="4">
        <v>1.4688000000000001</v>
      </c>
      <c r="G31" s="21">
        <f t="shared" si="0"/>
        <v>29</v>
      </c>
      <c r="H31" t="str">
        <f>_xlfn.IFNA(VLOOKUP($G31, keyword_clips!$A:$H, 4, 0), "")</f>
        <v>인플레이션을 대비해야 하나, 금리인상을 대비해야 하나? - 합리적 대응 방법</v>
      </c>
      <c r="I31" s="20">
        <f>_xlfn.IFNA(VLOOKUP($G31, keyword_clips!$A:$H, 5, 0), "")</f>
        <v>0</v>
      </c>
      <c r="J31" s="20">
        <f>_xlfn.IFNA(VLOOKUP($G31, keyword_clips!$A:$H, 6, 0), "")</f>
        <v>13</v>
      </c>
      <c r="K31" s="4">
        <f>_xlfn.IFNA(VLOOKUP($G31, keyword_clips!$A:$H, 7, 0), "")</f>
        <v>0</v>
      </c>
      <c r="L31" s="3">
        <f>_xlfn.IFNA(VLOOKUP($G31, keyword_clips!$A:$H, 8, 0), "")</f>
        <v>0</v>
      </c>
    </row>
    <row r="32" spans="1:12" x14ac:dyDescent="0.45">
      <c r="A32" s="38" t="s">
        <v>1818</v>
      </c>
      <c r="B32" s="36">
        <v>2</v>
      </c>
      <c r="C32" s="20">
        <v>658</v>
      </c>
      <c r="D32" s="20">
        <v>448</v>
      </c>
      <c r="E32" s="4">
        <v>1.4688000000000001</v>
      </c>
      <c r="G32" s="21">
        <f t="shared" si="0"/>
        <v>30</v>
      </c>
      <c r="H32" t="str">
        <f>_xlfn.IFNA(VLOOKUP($G32, keyword_clips!$A:$H, 4, 0), "")</f>
        <v>도대체 공시지가가 뭐야?</v>
      </c>
      <c r="I32" s="20">
        <f>_xlfn.IFNA(VLOOKUP($G32, keyword_clips!$A:$H, 5, 0), "")</f>
        <v>0</v>
      </c>
      <c r="J32" s="20">
        <f>_xlfn.IFNA(VLOOKUP($G32, keyword_clips!$A:$H, 6, 0), "")</f>
        <v>6</v>
      </c>
      <c r="K32" s="4">
        <f>_xlfn.IFNA(VLOOKUP($G32, keyword_clips!$A:$H, 7, 0), "")</f>
        <v>0</v>
      </c>
      <c r="L32" s="3">
        <f>_xlfn.IFNA(VLOOKUP($G32, keyword_clips!$A:$H, 8, 0), "")</f>
        <v>0</v>
      </c>
    </row>
    <row r="33" spans="1:12" x14ac:dyDescent="0.45">
      <c r="A33" s="38" t="s">
        <v>867</v>
      </c>
      <c r="B33" s="36">
        <v>6</v>
      </c>
      <c r="C33" s="20">
        <v>647</v>
      </c>
      <c r="D33" s="20">
        <v>435</v>
      </c>
      <c r="E33" s="4">
        <v>1.4874000000000001</v>
      </c>
      <c r="G33" s="21">
        <f t="shared" si="0"/>
        <v>31</v>
      </c>
      <c r="H33" t="str">
        <f>_xlfn.IFNA(VLOOKUP($G33, keyword_clips!$A:$H, 4, 0), "")</f>
        <v>너무 비싼 집값, 나에게도 살 기회가 있는 걸까? (ft. 소득 대비 주택가격, PIR)</v>
      </c>
      <c r="I33" s="20">
        <f>_xlfn.IFNA(VLOOKUP($G33, keyword_clips!$A:$H, 5, 0), "")</f>
        <v>0</v>
      </c>
      <c r="J33" s="20">
        <f>_xlfn.IFNA(VLOOKUP($G33, keyword_clips!$A:$H, 6, 0), "")</f>
        <v>35</v>
      </c>
      <c r="K33" s="4">
        <f>_xlfn.IFNA(VLOOKUP($G33, keyword_clips!$A:$H, 7, 0), "")</f>
        <v>0</v>
      </c>
      <c r="L33" s="3">
        <f>_xlfn.IFNA(VLOOKUP($G33, keyword_clips!$A:$H, 8, 0), "")</f>
        <v>0</v>
      </c>
    </row>
    <row r="34" spans="1:12" x14ac:dyDescent="0.45">
      <c r="A34" s="38" t="s">
        <v>1126</v>
      </c>
      <c r="B34" s="36">
        <v>5</v>
      </c>
      <c r="C34" s="20">
        <v>646</v>
      </c>
      <c r="D34" s="20">
        <v>394</v>
      </c>
      <c r="E34" s="4">
        <v>1.6395999999999999</v>
      </c>
      <c r="G34" s="21" t="str">
        <f t="shared" si="0"/>
        <v/>
      </c>
      <c r="H34" t="str">
        <f>_xlfn.IFNA(VLOOKUP($G34, keyword_clips!$A:$H, 4, 0), "")</f>
        <v/>
      </c>
      <c r="I34" s="20" t="str">
        <f>_xlfn.IFNA(VLOOKUP($G34, keyword_clips!$A:$H, 5, 0), "")</f>
        <v/>
      </c>
      <c r="J34" s="20" t="str">
        <f>_xlfn.IFNA(VLOOKUP($G34, keyword_clips!$A:$H, 6, 0), "")</f>
        <v/>
      </c>
      <c r="K34" s="4" t="str">
        <f>_xlfn.IFNA(VLOOKUP($G34, keyword_clips!$A:$H, 7, 0), "")</f>
        <v/>
      </c>
      <c r="L34" s="3" t="str">
        <f>_xlfn.IFNA(VLOOKUP($G34, keyword_clips!$A:$H, 8, 0), "")</f>
        <v/>
      </c>
    </row>
    <row r="35" spans="1:12" x14ac:dyDescent="0.45">
      <c r="A35" s="38" t="s">
        <v>1264</v>
      </c>
      <c r="B35" s="36">
        <v>2</v>
      </c>
      <c r="C35" s="20">
        <v>642</v>
      </c>
      <c r="D35" s="20">
        <v>316</v>
      </c>
      <c r="E35" s="4">
        <v>2.0316000000000001</v>
      </c>
      <c r="G35" s="21" t="str">
        <f t="shared" si="0"/>
        <v/>
      </c>
      <c r="H35" t="str">
        <f>_xlfn.IFNA(VLOOKUP($G35, keyword_clips!$A:$H, 4, 0), "")</f>
        <v/>
      </c>
      <c r="I35" s="20" t="str">
        <f>_xlfn.IFNA(VLOOKUP($G35, keyword_clips!$A:$H, 5, 0), "")</f>
        <v/>
      </c>
      <c r="J35" s="20" t="str">
        <f>_xlfn.IFNA(VLOOKUP($G35, keyword_clips!$A:$H, 6, 0), "")</f>
        <v/>
      </c>
      <c r="K35" s="4" t="str">
        <f>_xlfn.IFNA(VLOOKUP($G35, keyword_clips!$A:$H, 7, 0), "")</f>
        <v/>
      </c>
      <c r="L35" s="3" t="str">
        <f>_xlfn.IFNA(VLOOKUP($G35, keyword_clips!$A:$H, 8, 0), "")</f>
        <v/>
      </c>
    </row>
    <row r="36" spans="1:12" x14ac:dyDescent="0.45">
      <c r="A36" s="38" t="s">
        <v>1263</v>
      </c>
      <c r="B36" s="36">
        <v>2</v>
      </c>
      <c r="C36" s="20">
        <v>642</v>
      </c>
      <c r="D36" s="20">
        <v>316</v>
      </c>
      <c r="E36" s="4">
        <v>2.0316000000000001</v>
      </c>
      <c r="G36" s="21" t="str">
        <f t="shared" ref="G36:G52" si="1">IF(G35&lt;$B$1, G35+1, "")</f>
        <v/>
      </c>
      <c r="H36" t="str">
        <f>_xlfn.IFNA(VLOOKUP($G36, keyword_clips!$A:$H, 4, 0), "")</f>
        <v/>
      </c>
      <c r="I36" s="20" t="str">
        <f>_xlfn.IFNA(VLOOKUP($G36, keyword_clips!$A:$H, 5, 0), "")</f>
        <v/>
      </c>
      <c r="J36" s="20" t="str">
        <f>_xlfn.IFNA(VLOOKUP($G36, keyword_clips!$A:$H, 6, 0), "")</f>
        <v/>
      </c>
      <c r="K36" s="4" t="str">
        <f>_xlfn.IFNA(VLOOKUP($G36, keyword_clips!$A:$H, 7, 0), "")</f>
        <v/>
      </c>
      <c r="L36" s="3" t="str">
        <f>_xlfn.IFNA(VLOOKUP($G36, keyword_clips!$A:$H, 8, 0), "")</f>
        <v/>
      </c>
    </row>
    <row r="37" spans="1:12" x14ac:dyDescent="0.45">
      <c r="A37" s="38" t="s">
        <v>1692</v>
      </c>
      <c r="B37" s="36">
        <v>2</v>
      </c>
      <c r="C37" s="20">
        <v>642</v>
      </c>
      <c r="D37" s="20">
        <v>316</v>
      </c>
      <c r="E37" s="4">
        <v>2.0316000000000001</v>
      </c>
      <c r="G37" s="21" t="str">
        <f t="shared" si="1"/>
        <v/>
      </c>
      <c r="H37" t="str">
        <f>_xlfn.IFNA(VLOOKUP($G37, keyword_clips!$A:$H, 4, 0), "")</f>
        <v/>
      </c>
      <c r="I37" s="20" t="str">
        <f>_xlfn.IFNA(VLOOKUP($G37, keyword_clips!$A:$H, 5, 0), "")</f>
        <v/>
      </c>
      <c r="J37" s="20" t="str">
        <f>_xlfn.IFNA(VLOOKUP($G37, keyword_clips!$A:$H, 6, 0), "")</f>
        <v/>
      </c>
      <c r="K37" s="4" t="str">
        <f>_xlfn.IFNA(VLOOKUP($G37, keyword_clips!$A:$H, 7, 0), "")</f>
        <v/>
      </c>
      <c r="L37" s="3" t="str">
        <f>_xlfn.IFNA(VLOOKUP($G37, keyword_clips!$A:$H, 8, 0), "")</f>
        <v/>
      </c>
    </row>
    <row r="38" spans="1:12" x14ac:dyDescent="0.45">
      <c r="A38" s="38" t="s">
        <v>1819</v>
      </c>
      <c r="B38" s="36">
        <v>1</v>
      </c>
      <c r="C38" s="20">
        <v>634</v>
      </c>
      <c r="D38" s="20">
        <v>265</v>
      </c>
      <c r="E38" s="4">
        <v>2.3925000000000001</v>
      </c>
      <c r="G38" s="21" t="str">
        <f t="shared" si="1"/>
        <v/>
      </c>
      <c r="H38" t="str">
        <f>_xlfn.IFNA(VLOOKUP($G38, keyword_clips!$A:$H, 4, 0), "")</f>
        <v/>
      </c>
      <c r="I38" s="20" t="str">
        <f>_xlfn.IFNA(VLOOKUP($G38, keyword_clips!$A:$H, 5, 0), "")</f>
        <v/>
      </c>
      <c r="J38" s="20" t="str">
        <f>_xlfn.IFNA(VLOOKUP($G38, keyword_clips!$A:$H, 6, 0), "")</f>
        <v/>
      </c>
      <c r="K38" s="4" t="str">
        <f>_xlfn.IFNA(VLOOKUP($G38, keyword_clips!$A:$H, 7, 0), "")</f>
        <v/>
      </c>
      <c r="L38" s="3" t="str">
        <f>_xlfn.IFNA(VLOOKUP($G38, keyword_clips!$A:$H, 8, 0), "")</f>
        <v/>
      </c>
    </row>
    <row r="39" spans="1:12" x14ac:dyDescent="0.45">
      <c r="A39" s="38" t="s">
        <v>1820</v>
      </c>
      <c r="B39" s="36">
        <v>1</v>
      </c>
      <c r="C39" s="20">
        <v>634</v>
      </c>
      <c r="D39" s="20">
        <v>265</v>
      </c>
      <c r="E39" s="4">
        <v>2.3925000000000001</v>
      </c>
      <c r="G39" s="21" t="str">
        <f t="shared" si="1"/>
        <v/>
      </c>
      <c r="H39" t="str">
        <f>_xlfn.IFNA(VLOOKUP($G39, keyword_clips!$A:$H, 4, 0), "")</f>
        <v/>
      </c>
      <c r="I39" s="20" t="str">
        <f>_xlfn.IFNA(VLOOKUP($G39, keyword_clips!$A:$H, 5, 0), "")</f>
        <v/>
      </c>
      <c r="J39" s="20" t="str">
        <f>_xlfn.IFNA(VLOOKUP($G39, keyword_clips!$A:$H, 6, 0), "")</f>
        <v/>
      </c>
      <c r="K39" s="4" t="str">
        <f>_xlfn.IFNA(VLOOKUP($G39, keyword_clips!$A:$H, 7, 0), "")</f>
        <v/>
      </c>
      <c r="L39" s="3" t="str">
        <f>_xlfn.IFNA(VLOOKUP($G39, keyword_clips!$A:$H, 8, 0), "")</f>
        <v/>
      </c>
    </row>
    <row r="40" spans="1:12" x14ac:dyDescent="0.45">
      <c r="A40" s="38" t="s">
        <v>1821</v>
      </c>
      <c r="B40" s="36">
        <v>1</v>
      </c>
      <c r="C40" s="20">
        <v>634</v>
      </c>
      <c r="D40" s="20">
        <v>265</v>
      </c>
      <c r="E40" s="4">
        <v>2.3925000000000001</v>
      </c>
      <c r="G40" s="21" t="str">
        <f t="shared" si="1"/>
        <v/>
      </c>
      <c r="H40" t="str">
        <f>_xlfn.IFNA(VLOOKUP($G40, keyword_clips!$A:$H, 4, 0), "")</f>
        <v/>
      </c>
      <c r="I40" s="20" t="str">
        <f>_xlfn.IFNA(VLOOKUP($G40, keyword_clips!$A:$H, 5, 0), "")</f>
        <v/>
      </c>
      <c r="J40" s="20" t="str">
        <f>_xlfn.IFNA(VLOOKUP($G40, keyword_clips!$A:$H, 6, 0), "")</f>
        <v/>
      </c>
      <c r="K40" s="4" t="str">
        <f>_xlfn.IFNA(VLOOKUP($G40, keyword_clips!$A:$H, 7, 0), "")</f>
        <v/>
      </c>
      <c r="L40" s="3" t="str">
        <f>_xlfn.IFNA(VLOOKUP($G40, keyword_clips!$A:$H, 8, 0), "")</f>
        <v/>
      </c>
    </row>
    <row r="41" spans="1:12" x14ac:dyDescent="0.45">
      <c r="A41" s="38" t="s">
        <v>1822</v>
      </c>
      <c r="B41" s="36">
        <v>1</v>
      </c>
      <c r="C41" s="20">
        <v>634</v>
      </c>
      <c r="D41" s="20">
        <v>265</v>
      </c>
      <c r="E41" s="4">
        <v>2.3925000000000001</v>
      </c>
      <c r="G41" s="21" t="str">
        <f t="shared" si="1"/>
        <v/>
      </c>
      <c r="H41" t="str">
        <f>_xlfn.IFNA(VLOOKUP($G41, keyword_clips!$A:$H, 4, 0), "")</f>
        <v/>
      </c>
      <c r="I41" s="20" t="str">
        <f>_xlfn.IFNA(VLOOKUP($G41, keyword_clips!$A:$H, 5, 0), "")</f>
        <v/>
      </c>
      <c r="J41" s="20" t="str">
        <f>_xlfn.IFNA(VLOOKUP($G41, keyword_clips!$A:$H, 6, 0), "")</f>
        <v/>
      </c>
      <c r="K41" s="4" t="str">
        <f>_xlfn.IFNA(VLOOKUP($G41, keyword_clips!$A:$H, 7, 0), "")</f>
        <v/>
      </c>
      <c r="L41" s="3" t="str">
        <f>_xlfn.IFNA(VLOOKUP($G41, keyword_clips!$A:$H, 8, 0), "")</f>
        <v/>
      </c>
    </row>
    <row r="42" spans="1:12" x14ac:dyDescent="0.45">
      <c r="A42" s="38" t="s">
        <v>1823</v>
      </c>
      <c r="B42" s="36">
        <v>1</v>
      </c>
      <c r="C42" s="20">
        <v>634</v>
      </c>
      <c r="D42" s="20">
        <v>265</v>
      </c>
      <c r="E42" s="4">
        <v>2.3925000000000001</v>
      </c>
      <c r="G42" s="21" t="str">
        <f t="shared" si="1"/>
        <v/>
      </c>
      <c r="H42" t="str">
        <f>_xlfn.IFNA(VLOOKUP($G42, keyword_clips!$A:$H, 4, 0), "")</f>
        <v/>
      </c>
      <c r="I42" s="20" t="str">
        <f>_xlfn.IFNA(VLOOKUP($G42, keyword_clips!$A:$H, 5, 0), "")</f>
        <v/>
      </c>
      <c r="J42" s="20" t="str">
        <f>_xlfn.IFNA(VLOOKUP($G42, keyword_clips!$A:$H, 6, 0), "")</f>
        <v/>
      </c>
      <c r="K42" s="4" t="str">
        <f>_xlfn.IFNA(VLOOKUP($G42, keyword_clips!$A:$H, 7, 0), "")</f>
        <v/>
      </c>
      <c r="L42" s="3" t="str">
        <f>_xlfn.IFNA(VLOOKUP($G42, keyword_clips!$A:$H, 8, 0), "")</f>
        <v/>
      </c>
    </row>
    <row r="43" spans="1:12" x14ac:dyDescent="0.45">
      <c r="A43" s="38" t="s">
        <v>1824</v>
      </c>
      <c r="B43" s="36">
        <v>1</v>
      </c>
      <c r="C43" s="20">
        <v>634</v>
      </c>
      <c r="D43" s="20">
        <v>265</v>
      </c>
      <c r="E43" s="4">
        <v>2.3925000000000001</v>
      </c>
      <c r="G43" s="21" t="str">
        <f t="shared" si="1"/>
        <v/>
      </c>
      <c r="H43" t="str">
        <f>_xlfn.IFNA(VLOOKUP($G43, keyword_clips!$A:$H, 4, 0), "")</f>
        <v/>
      </c>
      <c r="I43" s="20" t="str">
        <f>_xlfn.IFNA(VLOOKUP($G43, keyword_clips!$A:$H, 5, 0), "")</f>
        <v/>
      </c>
      <c r="J43" s="20" t="str">
        <f>_xlfn.IFNA(VLOOKUP($G43, keyword_clips!$A:$H, 6, 0), "")</f>
        <v/>
      </c>
      <c r="K43" s="4" t="str">
        <f>_xlfn.IFNA(VLOOKUP($G43, keyword_clips!$A:$H, 7, 0), "")</f>
        <v/>
      </c>
      <c r="L43" s="3" t="str">
        <f>_xlfn.IFNA(VLOOKUP($G43, keyword_clips!$A:$H, 8, 0), "")</f>
        <v/>
      </c>
    </row>
    <row r="44" spans="1:12" x14ac:dyDescent="0.45">
      <c r="A44" s="38" t="s">
        <v>1124</v>
      </c>
      <c r="B44" s="36">
        <v>2</v>
      </c>
      <c r="C44" s="20">
        <v>579</v>
      </c>
      <c r="D44" s="20">
        <v>6462</v>
      </c>
      <c r="E44" s="4">
        <v>8.9599999999999999E-2</v>
      </c>
      <c r="G44" s="21" t="str">
        <f t="shared" si="1"/>
        <v/>
      </c>
      <c r="H44" t="str">
        <f>_xlfn.IFNA(VLOOKUP($G44, keyword_clips!$A:$H, 4, 0), "")</f>
        <v/>
      </c>
      <c r="I44" s="20" t="str">
        <f>_xlfn.IFNA(VLOOKUP($G44, keyword_clips!$A:$H, 5, 0), "")</f>
        <v/>
      </c>
      <c r="J44" s="20" t="str">
        <f>_xlfn.IFNA(VLOOKUP($G44, keyword_clips!$A:$H, 6, 0), "")</f>
        <v/>
      </c>
      <c r="K44" s="4" t="str">
        <f>_xlfn.IFNA(VLOOKUP($G44, keyword_clips!$A:$H, 7, 0), "")</f>
        <v/>
      </c>
      <c r="L44" s="3" t="str">
        <f>_xlfn.IFNA(VLOOKUP($G44, keyword_clips!$A:$H, 8, 0), "")</f>
        <v/>
      </c>
    </row>
    <row r="45" spans="1:12" x14ac:dyDescent="0.45">
      <c r="A45" s="38" t="s">
        <v>1122</v>
      </c>
      <c r="B45" s="36">
        <v>4</v>
      </c>
      <c r="C45" s="20">
        <v>540</v>
      </c>
      <c r="D45" s="20">
        <v>6436</v>
      </c>
      <c r="E45" s="4">
        <v>8.3900000000000002E-2</v>
      </c>
      <c r="G45" s="21" t="str">
        <f t="shared" si="1"/>
        <v/>
      </c>
      <c r="H45" t="str">
        <f>_xlfn.IFNA(VLOOKUP($G45, keyword_clips!$A:$H, 4, 0), "")</f>
        <v/>
      </c>
      <c r="I45" s="20" t="str">
        <f>_xlfn.IFNA(VLOOKUP($G45, keyword_clips!$A:$H, 5, 0), "")</f>
        <v/>
      </c>
      <c r="J45" s="20" t="str">
        <f>_xlfn.IFNA(VLOOKUP($G45, keyword_clips!$A:$H, 6, 0), "")</f>
        <v/>
      </c>
      <c r="K45" s="4" t="str">
        <f>_xlfn.IFNA(VLOOKUP($G45, keyword_clips!$A:$H, 7, 0), "")</f>
        <v/>
      </c>
      <c r="L45" s="3" t="str">
        <f>_xlfn.IFNA(VLOOKUP($G45, keyword_clips!$A:$H, 8, 0), "")</f>
        <v/>
      </c>
    </row>
    <row r="46" spans="1:12" x14ac:dyDescent="0.45">
      <c r="A46" s="38" t="s">
        <v>1211</v>
      </c>
      <c r="B46" s="36">
        <v>3</v>
      </c>
      <c r="C46" s="20">
        <v>529</v>
      </c>
      <c r="D46" s="20">
        <v>6478</v>
      </c>
      <c r="E46" s="4">
        <v>8.1699999999999995E-2</v>
      </c>
      <c r="G46" s="21" t="str">
        <f t="shared" si="1"/>
        <v/>
      </c>
      <c r="H46" t="str">
        <f>_xlfn.IFNA(VLOOKUP($G46, keyword_clips!$A:$H, 4, 0), "")</f>
        <v/>
      </c>
      <c r="I46" s="20" t="str">
        <f>_xlfn.IFNA(VLOOKUP($G46, keyword_clips!$A:$H, 5, 0), "")</f>
        <v/>
      </c>
      <c r="J46" s="20" t="str">
        <f>_xlfn.IFNA(VLOOKUP($G46, keyword_clips!$A:$H, 6, 0), "")</f>
        <v/>
      </c>
      <c r="K46" s="4" t="str">
        <f>_xlfn.IFNA(VLOOKUP($G46, keyword_clips!$A:$H, 7, 0), "")</f>
        <v/>
      </c>
      <c r="L46" s="3" t="str">
        <f>_xlfn.IFNA(VLOOKUP($G46, keyword_clips!$A:$H, 8, 0), "")</f>
        <v/>
      </c>
    </row>
    <row r="47" spans="1:12" x14ac:dyDescent="0.45">
      <c r="A47" s="38" t="s">
        <v>1119</v>
      </c>
      <c r="B47" s="36">
        <v>2</v>
      </c>
      <c r="C47" s="20">
        <v>526</v>
      </c>
      <c r="D47" s="20">
        <v>5589</v>
      </c>
      <c r="E47" s="4">
        <v>9.4100000000000003E-2</v>
      </c>
      <c r="G47" s="21" t="str">
        <f t="shared" si="1"/>
        <v/>
      </c>
      <c r="H47" t="str">
        <f>_xlfn.IFNA(VLOOKUP($G47, keyword_clips!$A:$H, 4, 0), "")</f>
        <v/>
      </c>
      <c r="I47" s="20" t="str">
        <f>_xlfn.IFNA(VLOOKUP($G47, keyword_clips!$A:$H, 5, 0), "")</f>
        <v/>
      </c>
      <c r="J47" s="20" t="str">
        <f>_xlfn.IFNA(VLOOKUP($G47, keyword_clips!$A:$H, 6, 0), "")</f>
        <v/>
      </c>
      <c r="K47" s="4" t="str">
        <f>_xlfn.IFNA(VLOOKUP($G47, keyword_clips!$A:$H, 7, 0), "")</f>
        <v/>
      </c>
      <c r="L47" s="3" t="str">
        <f>_xlfn.IFNA(VLOOKUP($G47, keyword_clips!$A:$H, 8, 0), "")</f>
        <v/>
      </c>
    </row>
    <row r="48" spans="1:12" x14ac:dyDescent="0.45">
      <c r="A48" s="38" t="s">
        <v>1250</v>
      </c>
      <c r="B48" s="36">
        <v>2</v>
      </c>
      <c r="C48" s="20">
        <v>526</v>
      </c>
      <c r="D48" s="20">
        <v>5589</v>
      </c>
      <c r="E48" s="4">
        <v>9.4100000000000003E-2</v>
      </c>
      <c r="G48" s="21" t="str">
        <f t="shared" si="1"/>
        <v/>
      </c>
      <c r="H48" t="str">
        <f>_xlfn.IFNA(VLOOKUP($G48, keyword_clips!$A:$H, 4, 0), "")</f>
        <v/>
      </c>
      <c r="I48" s="20" t="str">
        <f>_xlfn.IFNA(VLOOKUP($G48, keyword_clips!$A:$H, 5, 0), "")</f>
        <v/>
      </c>
      <c r="J48" s="20" t="str">
        <f>_xlfn.IFNA(VLOOKUP($G48, keyword_clips!$A:$H, 6, 0), "")</f>
        <v/>
      </c>
      <c r="K48" s="4" t="str">
        <f>_xlfn.IFNA(VLOOKUP($G48, keyword_clips!$A:$H, 7, 0), "")</f>
        <v/>
      </c>
      <c r="L48" s="3" t="str">
        <f>_xlfn.IFNA(VLOOKUP($G48, keyword_clips!$A:$H, 8, 0), "")</f>
        <v/>
      </c>
    </row>
    <row r="49" spans="1:12" x14ac:dyDescent="0.45">
      <c r="A49" s="38" t="s">
        <v>1223</v>
      </c>
      <c r="B49" s="36">
        <v>18</v>
      </c>
      <c r="C49" s="20">
        <v>508</v>
      </c>
      <c r="D49" s="20">
        <v>6330</v>
      </c>
      <c r="E49" s="4">
        <v>8.0299999999999996E-2</v>
      </c>
      <c r="G49" s="21" t="str">
        <f t="shared" si="1"/>
        <v/>
      </c>
      <c r="H49" t="str">
        <f>_xlfn.IFNA(VLOOKUP($G49, keyword_clips!$A:$H, 4, 0), "")</f>
        <v/>
      </c>
      <c r="I49" s="20" t="str">
        <f>_xlfn.IFNA(VLOOKUP($G49, keyword_clips!$A:$H, 5, 0), "")</f>
        <v/>
      </c>
      <c r="J49" s="20" t="str">
        <f>_xlfn.IFNA(VLOOKUP($G49, keyword_clips!$A:$H, 6, 0), "")</f>
        <v/>
      </c>
      <c r="K49" s="4" t="str">
        <f>_xlfn.IFNA(VLOOKUP($G49, keyword_clips!$A:$H, 7, 0), "")</f>
        <v/>
      </c>
      <c r="L49" s="3" t="str">
        <f>_xlfn.IFNA(VLOOKUP($G49, keyword_clips!$A:$H, 8, 0), "")</f>
        <v/>
      </c>
    </row>
    <row r="50" spans="1:12" x14ac:dyDescent="0.45">
      <c r="A50" s="38" t="s">
        <v>1242</v>
      </c>
      <c r="B50" s="36">
        <v>7</v>
      </c>
      <c r="C50" s="20">
        <v>471</v>
      </c>
      <c r="D50" s="20">
        <v>5705</v>
      </c>
      <c r="E50" s="4">
        <v>8.2600000000000007E-2</v>
      </c>
      <c r="G50" s="21" t="str">
        <f t="shared" si="1"/>
        <v/>
      </c>
      <c r="H50" t="str">
        <f>_xlfn.IFNA(VLOOKUP($G50, keyword_clips!$A:$H, 4, 0), "")</f>
        <v/>
      </c>
      <c r="I50" s="20" t="str">
        <f>_xlfn.IFNA(VLOOKUP($G50, keyword_clips!$A:$H, 5, 0), "")</f>
        <v/>
      </c>
      <c r="J50" s="20" t="str">
        <f>_xlfn.IFNA(VLOOKUP($G50, keyword_clips!$A:$H, 6, 0), "")</f>
        <v/>
      </c>
      <c r="K50" s="4" t="str">
        <f>_xlfn.IFNA(VLOOKUP($G50, keyword_clips!$A:$H, 7, 0), "")</f>
        <v/>
      </c>
      <c r="L50" s="3" t="str">
        <f>_xlfn.IFNA(VLOOKUP($G50, keyword_clips!$A:$H, 8, 0), "")</f>
        <v/>
      </c>
    </row>
    <row r="51" spans="1:12" x14ac:dyDescent="0.45">
      <c r="A51" s="38" t="s">
        <v>757</v>
      </c>
      <c r="B51" s="36">
        <v>2</v>
      </c>
      <c r="C51" s="20">
        <v>464</v>
      </c>
      <c r="D51" s="20">
        <v>5552</v>
      </c>
      <c r="E51" s="4">
        <v>8.3599999999999994E-2</v>
      </c>
      <c r="G51" s="21" t="str">
        <f t="shared" si="1"/>
        <v/>
      </c>
      <c r="H51" t="str">
        <f>_xlfn.IFNA(VLOOKUP($G51, keyword_clips!$A:$H, 4, 0), "")</f>
        <v/>
      </c>
      <c r="I51" s="20" t="str">
        <f>_xlfn.IFNA(VLOOKUP($G51, keyword_clips!$A:$H, 5, 0), "")</f>
        <v/>
      </c>
      <c r="J51" s="20" t="str">
        <f>_xlfn.IFNA(VLOOKUP($G51, keyword_clips!$A:$H, 6, 0), "")</f>
        <v/>
      </c>
      <c r="K51" s="4" t="str">
        <f>_xlfn.IFNA(VLOOKUP($G51, keyword_clips!$A:$H, 7, 0), "")</f>
        <v/>
      </c>
      <c r="L51" s="3" t="str">
        <f>_xlfn.IFNA(VLOOKUP($G51, keyword_clips!$A:$H, 8, 0), "")</f>
        <v/>
      </c>
    </row>
    <row r="52" spans="1:12" x14ac:dyDescent="0.45">
      <c r="A52" s="38" t="s">
        <v>1227</v>
      </c>
      <c r="B52" s="36">
        <v>2</v>
      </c>
      <c r="C52" s="20">
        <v>461</v>
      </c>
      <c r="D52" s="20">
        <v>5591</v>
      </c>
      <c r="E52" s="4">
        <v>8.2500000000000004E-2</v>
      </c>
      <c r="G52" s="21" t="str">
        <f t="shared" si="1"/>
        <v/>
      </c>
      <c r="H52" t="str">
        <f>_xlfn.IFNA(VLOOKUP($G52, keyword_clips!$A:$H, 4, 0), "")</f>
        <v/>
      </c>
      <c r="I52" s="20" t="str">
        <f>_xlfn.IFNA(VLOOKUP($G52, keyword_clips!$A:$H, 5, 0), "")</f>
        <v/>
      </c>
      <c r="J52" s="20" t="str">
        <f>_xlfn.IFNA(VLOOKUP($G52, keyword_clips!$A:$H, 6, 0), "")</f>
        <v/>
      </c>
      <c r="K52" s="4" t="str">
        <f>_xlfn.IFNA(VLOOKUP($G52, keyword_clips!$A:$H, 7, 0), "")</f>
        <v/>
      </c>
      <c r="L52" s="3" t="str">
        <f>_xlfn.IFNA(VLOOKUP($G52, keyword_clips!$A:$H, 8, 0), "")</f>
        <v/>
      </c>
    </row>
    <row r="53" spans="1:12" x14ac:dyDescent="0.45">
      <c r="A53" s="38" t="s">
        <v>1195</v>
      </c>
      <c r="B53" s="36">
        <v>6</v>
      </c>
      <c r="C53" s="20">
        <v>455</v>
      </c>
      <c r="D53" s="20">
        <v>5594</v>
      </c>
      <c r="E53" s="4">
        <v>8.1299999999999997E-2</v>
      </c>
    </row>
    <row r="54" spans="1:12" x14ac:dyDescent="0.45">
      <c r="A54" s="38" t="s">
        <v>1239</v>
      </c>
      <c r="B54" s="36">
        <v>5</v>
      </c>
      <c r="C54" s="20">
        <v>453</v>
      </c>
      <c r="D54" s="20">
        <v>5459</v>
      </c>
      <c r="E54" s="4">
        <v>8.3000000000000004E-2</v>
      </c>
    </row>
    <row r="55" spans="1:12" x14ac:dyDescent="0.45">
      <c r="A55" s="38" t="s">
        <v>1197</v>
      </c>
      <c r="B55" s="36">
        <v>4</v>
      </c>
      <c r="C55" s="20">
        <v>452</v>
      </c>
      <c r="D55" s="20">
        <v>5439</v>
      </c>
      <c r="E55" s="4">
        <v>8.3099999999999993E-2</v>
      </c>
    </row>
    <row r="56" spans="1:12" x14ac:dyDescent="0.45">
      <c r="A56" s="38" t="s">
        <v>760</v>
      </c>
      <c r="B56" s="36">
        <v>3</v>
      </c>
      <c r="C56" s="20">
        <v>450</v>
      </c>
      <c r="D56" s="20">
        <v>5412</v>
      </c>
      <c r="E56" s="4">
        <v>8.3099999999999993E-2</v>
      </c>
    </row>
    <row r="57" spans="1:12" x14ac:dyDescent="0.45">
      <c r="A57" s="38" t="s">
        <v>1209</v>
      </c>
      <c r="B57" s="36">
        <v>3</v>
      </c>
      <c r="C57" s="20">
        <v>450</v>
      </c>
      <c r="D57" s="20">
        <v>5412</v>
      </c>
      <c r="E57" s="4">
        <v>8.3099999999999993E-2</v>
      </c>
    </row>
    <row r="58" spans="1:12" x14ac:dyDescent="0.45">
      <c r="A58" s="38" t="s">
        <v>761</v>
      </c>
      <c r="B58" s="36">
        <v>1</v>
      </c>
      <c r="C58" s="20">
        <v>440</v>
      </c>
      <c r="D58" s="20">
        <v>5316</v>
      </c>
      <c r="E58" s="4">
        <v>8.2799999999999999E-2</v>
      </c>
    </row>
    <row r="59" spans="1:12" x14ac:dyDescent="0.45">
      <c r="A59" s="38" t="s">
        <v>762</v>
      </c>
      <c r="B59" s="36">
        <v>1</v>
      </c>
      <c r="C59" s="20">
        <v>440</v>
      </c>
      <c r="D59" s="20">
        <v>5316</v>
      </c>
      <c r="E59" s="4">
        <v>8.2799999999999999E-2</v>
      </c>
    </row>
    <row r="60" spans="1:12" x14ac:dyDescent="0.45">
      <c r="A60" s="38" t="s">
        <v>763</v>
      </c>
      <c r="B60" s="36">
        <v>1</v>
      </c>
      <c r="C60" s="20">
        <v>440</v>
      </c>
      <c r="D60" s="20">
        <v>5316</v>
      </c>
      <c r="E60" s="4">
        <v>8.2799999999999999E-2</v>
      </c>
    </row>
    <row r="61" spans="1:12" x14ac:dyDescent="0.45">
      <c r="A61" s="38" t="s">
        <v>764</v>
      </c>
      <c r="B61" s="36">
        <v>1</v>
      </c>
      <c r="C61" s="20">
        <v>440</v>
      </c>
      <c r="D61" s="20">
        <v>5316</v>
      </c>
      <c r="E61" s="4">
        <v>8.2799999999999999E-2</v>
      </c>
    </row>
    <row r="62" spans="1:12" x14ac:dyDescent="0.45">
      <c r="A62" s="38" t="s">
        <v>765</v>
      </c>
      <c r="B62" s="36">
        <v>1</v>
      </c>
      <c r="C62" s="20">
        <v>440</v>
      </c>
      <c r="D62" s="20">
        <v>5316</v>
      </c>
      <c r="E62" s="4">
        <v>8.2799999999999999E-2</v>
      </c>
    </row>
    <row r="63" spans="1:12" x14ac:dyDescent="0.45">
      <c r="A63" s="38" t="s">
        <v>1606</v>
      </c>
      <c r="B63" s="36">
        <v>4</v>
      </c>
      <c r="C63" s="20">
        <v>421</v>
      </c>
      <c r="D63" s="20">
        <v>4143</v>
      </c>
      <c r="E63" s="4">
        <v>0.1016</v>
      </c>
    </row>
    <row r="64" spans="1:12" x14ac:dyDescent="0.45">
      <c r="A64" s="38" t="s">
        <v>767</v>
      </c>
      <c r="B64" s="36">
        <v>2</v>
      </c>
      <c r="C64" s="20">
        <v>418</v>
      </c>
      <c r="D64" s="20">
        <v>2307</v>
      </c>
      <c r="E64" s="4">
        <v>0.1812</v>
      </c>
    </row>
    <row r="65" spans="1:5" x14ac:dyDescent="0.45">
      <c r="A65" s="38" t="s">
        <v>1212</v>
      </c>
      <c r="B65" s="36">
        <v>2</v>
      </c>
      <c r="C65" s="20">
        <v>410</v>
      </c>
      <c r="D65" s="20">
        <v>3910</v>
      </c>
      <c r="E65" s="4">
        <v>0.10489999999999999</v>
      </c>
    </row>
    <row r="66" spans="1:5" x14ac:dyDescent="0.45">
      <c r="A66" s="38" t="s">
        <v>1139</v>
      </c>
      <c r="B66" s="36">
        <v>2</v>
      </c>
      <c r="C66" s="20">
        <v>410</v>
      </c>
      <c r="D66" s="20">
        <v>3910</v>
      </c>
      <c r="E66" s="4">
        <v>0.10489999999999999</v>
      </c>
    </row>
    <row r="67" spans="1:5" x14ac:dyDescent="0.45">
      <c r="A67" s="38" t="s">
        <v>1203</v>
      </c>
      <c r="B67" s="36">
        <v>2</v>
      </c>
      <c r="C67" s="20">
        <v>410</v>
      </c>
      <c r="D67" s="20">
        <v>3910</v>
      </c>
      <c r="E67" s="4">
        <v>0.10489999999999999</v>
      </c>
    </row>
    <row r="68" spans="1:5" x14ac:dyDescent="0.45">
      <c r="A68" s="38" t="s">
        <v>766</v>
      </c>
      <c r="B68" s="36">
        <v>1</v>
      </c>
      <c r="C68" s="20">
        <v>406</v>
      </c>
      <c r="D68" s="20">
        <v>3856</v>
      </c>
      <c r="E68" s="4">
        <v>0.1053</v>
      </c>
    </row>
    <row r="69" spans="1:5" x14ac:dyDescent="0.45">
      <c r="A69" s="38" t="s">
        <v>1691</v>
      </c>
      <c r="B69" s="36">
        <v>1</v>
      </c>
      <c r="C69" s="20">
        <v>406</v>
      </c>
      <c r="D69" s="20">
        <v>3856</v>
      </c>
      <c r="E69" s="4">
        <v>0.1053</v>
      </c>
    </row>
    <row r="70" spans="1:5" x14ac:dyDescent="0.45">
      <c r="A70" s="38" t="s">
        <v>1689</v>
      </c>
      <c r="B70" s="36">
        <v>1</v>
      </c>
      <c r="C70" s="20">
        <v>406</v>
      </c>
      <c r="D70" s="20">
        <v>3856</v>
      </c>
      <c r="E70" s="4">
        <v>0.1053</v>
      </c>
    </row>
    <row r="71" spans="1:5" x14ac:dyDescent="0.45">
      <c r="A71" s="38" t="s">
        <v>1406</v>
      </c>
      <c r="B71" s="36">
        <v>1</v>
      </c>
      <c r="C71" s="20">
        <v>398</v>
      </c>
      <c r="D71" s="20">
        <v>2197</v>
      </c>
      <c r="E71" s="4">
        <v>0.1812</v>
      </c>
    </row>
    <row r="72" spans="1:5" x14ac:dyDescent="0.45">
      <c r="A72" s="38" t="s">
        <v>1278</v>
      </c>
      <c r="B72" s="36">
        <v>1</v>
      </c>
      <c r="C72" s="20">
        <v>398</v>
      </c>
      <c r="D72" s="20">
        <v>2197</v>
      </c>
      <c r="E72" s="4">
        <v>0.1812</v>
      </c>
    </row>
    <row r="73" spans="1:5" x14ac:dyDescent="0.45">
      <c r="A73" s="38" t="s">
        <v>1176</v>
      </c>
      <c r="B73" s="36">
        <v>31</v>
      </c>
      <c r="C73" s="20">
        <v>374</v>
      </c>
      <c r="D73" s="20">
        <v>5031</v>
      </c>
      <c r="E73" s="4">
        <v>7.4300000000000005E-2</v>
      </c>
    </row>
    <row r="74" spans="1:5" x14ac:dyDescent="0.45">
      <c r="A74" s="38" t="s">
        <v>1161</v>
      </c>
      <c r="B74" s="36">
        <v>14</v>
      </c>
      <c r="C74" s="20">
        <v>321</v>
      </c>
      <c r="D74" s="20">
        <v>3534</v>
      </c>
      <c r="E74" s="4">
        <v>9.0800000000000006E-2</v>
      </c>
    </row>
    <row r="75" spans="1:5" x14ac:dyDescent="0.45">
      <c r="A75" s="38" t="s">
        <v>1206</v>
      </c>
      <c r="B75" s="36">
        <v>4</v>
      </c>
      <c r="C75" s="20">
        <v>309</v>
      </c>
      <c r="D75" s="20">
        <v>3043</v>
      </c>
      <c r="E75" s="4">
        <v>0.10150000000000001</v>
      </c>
    </row>
    <row r="76" spans="1:5" x14ac:dyDescent="0.45">
      <c r="A76" s="38" t="s">
        <v>1378</v>
      </c>
      <c r="B76" s="36">
        <v>2</v>
      </c>
      <c r="C76" s="20">
        <v>299</v>
      </c>
      <c r="D76" s="20">
        <v>3355</v>
      </c>
      <c r="E76" s="4">
        <v>8.9099999999999999E-2</v>
      </c>
    </row>
    <row r="77" spans="1:5" x14ac:dyDescent="0.45">
      <c r="A77" s="38" t="s">
        <v>1138</v>
      </c>
      <c r="B77" s="36">
        <v>3</v>
      </c>
      <c r="C77" s="20">
        <v>298</v>
      </c>
      <c r="D77" s="20">
        <v>1928</v>
      </c>
      <c r="E77" s="4">
        <v>0.15459999999999999</v>
      </c>
    </row>
    <row r="78" spans="1:5" x14ac:dyDescent="0.45">
      <c r="A78" s="38" t="s">
        <v>759</v>
      </c>
      <c r="B78" s="36">
        <v>1</v>
      </c>
      <c r="C78" s="20">
        <v>296</v>
      </c>
      <c r="D78" s="20">
        <v>3336</v>
      </c>
      <c r="E78" s="4">
        <v>8.8700000000000001E-2</v>
      </c>
    </row>
    <row r="79" spans="1:5" x14ac:dyDescent="0.45">
      <c r="A79" s="38" t="s">
        <v>1374</v>
      </c>
      <c r="B79" s="36">
        <v>1</v>
      </c>
      <c r="C79" s="20">
        <v>296</v>
      </c>
      <c r="D79" s="20">
        <v>3336</v>
      </c>
      <c r="E79" s="4">
        <v>8.8700000000000001E-2</v>
      </c>
    </row>
    <row r="80" spans="1:5" x14ac:dyDescent="0.45">
      <c r="A80" s="38" t="s">
        <v>1636</v>
      </c>
      <c r="B80" s="36">
        <v>1</v>
      </c>
      <c r="C80" s="20">
        <v>296</v>
      </c>
      <c r="D80" s="20">
        <v>3336</v>
      </c>
      <c r="E80" s="4">
        <v>8.8700000000000001E-2</v>
      </c>
    </row>
    <row r="81" spans="1:5" x14ac:dyDescent="0.45">
      <c r="A81" s="38" t="s">
        <v>1148</v>
      </c>
      <c r="B81" s="36">
        <v>19</v>
      </c>
      <c r="C81" s="20">
        <v>273</v>
      </c>
      <c r="D81" s="20">
        <v>2733</v>
      </c>
      <c r="E81" s="4">
        <v>9.9900000000000003E-2</v>
      </c>
    </row>
    <row r="82" spans="1:5" x14ac:dyDescent="0.45">
      <c r="A82" s="38" t="s">
        <v>758</v>
      </c>
      <c r="B82" s="36">
        <v>2</v>
      </c>
      <c r="C82" s="20">
        <v>266</v>
      </c>
      <c r="D82" s="20">
        <v>2515</v>
      </c>
      <c r="E82" s="4">
        <v>0.10580000000000001</v>
      </c>
    </row>
    <row r="83" spans="1:5" x14ac:dyDescent="0.45">
      <c r="A83" s="38" t="s">
        <v>1247</v>
      </c>
      <c r="B83" s="36">
        <v>2</v>
      </c>
      <c r="C83" s="20">
        <v>238</v>
      </c>
      <c r="D83" s="20">
        <v>2209</v>
      </c>
      <c r="E83" s="4">
        <v>0.1077</v>
      </c>
    </row>
    <row r="84" spans="1:5" x14ac:dyDescent="0.45">
      <c r="A84" s="38" t="s">
        <v>1186</v>
      </c>
      <c r="B84" s="36">
        <v>2</v>
      </c>
      <c r="C84" s="20">
        <v>238</v>
      </c>
      <c r="D84" s="20">
        <v>2306</v>
      </c>
      <c r="E84" s="4">
        <v>0.1032</v>
      </c>
    </row>
    <row r="85" spans="1:5" x14ac:dyDescent="0.45">
      <c r="A85" s="38" t="s">
        <v>1707</v>
      </c>
      <c r="B85" s="36">
        <v>3</v>
      </c>
      <c r="C85" s="20">
        <v>238</v>
      </c>
      <c r="D85" s="20">
        <v>2188</v>
      </c>
      <c r="E85" s="4">
        <v>0.10879999999999999</v>
      </c>
    </row>
    <row r="86" spans="1:5" x14ac:dyDescent="0.45">
      <c r="A86" s="38" t="s">
        <v>1456</v>
      </c>
      <c r="B86" s="36">
        <v>1</v>
      </c>
      <c r="C86" s="20">
        <v>230</v>
      </c>
      <c r="D86" s="20">
        <v>2253</v>
      </c>
      <c r="E86" s="4">
        <v>0.1021</v>
      </c>
    </row>
    <row r="87" spans="1:5" x14ac:dyDescent="0.45">
      <c r="A87" s="38" t="s">
        <v>1515</v>
      </c>
      <c r="B87" s="36">
        <v>1</v>
      </c>
      <c r="C87" s="20">
        <v>230</v>
      </c>
      <c r="D87" s="20">
        <v>2253</v>
      </c>
      <c r="E87" s="4">
        <v>0.1021</v>
      </c>
    </row>
    <row r="88" spans="1:5" x14ac:dyDescent="0.45">
      <c r="A88" s="38" t="s">
        <v>1499</v>
      </c>
      <c r="B88" s="36">
        <v>1</v>
      </c>
      <c r="C88" s="20">
        <v>230</v>
      </c>
      <c r="D88" s="20">
        <v>2253</v>
      </c>
      <c r="E88" s="4">
        <v>0.1021</v>
      </c>
    </row>
    <row r="89" spans="1:5" x14ac:dyDescent="0.45">
      <c r="A89" s="38" t="s">
        <v>1370</v>
      </c>
      <c r="B89" s="36">
        <v>1</v>
      </c>
      <c r="C89" s="20">
        <v>230</v>
      </c>
      <c r="D89" s="20">
        <v>2253</v>
      </c>
      <c r="E89" s="4">
        <v>0.1021</v>
      </c>
    </row>
    <row r="90" spans="1:5" x14ac:dyDescent="0.45">
      <c r="A90" s="38" t="s">
        <v>1462</v>
      </c>
      <c r="B90" s="36">
        <v>1</v>
      </c>
      <c r="C90" s="20">
        <v>230</v>
      </c>
      <c r="D90" s="20">
        <v>2253</v>
      </c>
      <c r="E90" s="4">
        <v>0.1021</v>
      </c>
    </row>
    <row r="91" spans="1:5" x14ac:dyDescent="0.45">
      <c r="A91" s="38" t="s">
        <v>819</v>
      </c>
      <c r="B91" s="36">
        <v>7</v>
      </c>
      <c r="C91" s="20">
        <v>201</v>
      </c>
      <c r="D91" s="20">
        <v>2336</v>
      </c>
      <c r="E91" s="4">
        <v>8.5999999999999993E-2</v>
      </c>
    </row>
    <row r="92" spans="1:5" x14ac:dyDescent="0.45">
      <c r="A92" s="38" t="s">
        <v>1155</v>
      </c>
      <c r="B92" s="36">
        <v>23</v>
      </c>
      <c r="C92" s="20">
        <v>196</v>
      </c>
      <c r="D92" s="20">
        <v>2877</v>
      </c>
      <c r="E92" s="4">
        <v>6.8099999999999994E-2</v>
      </c>
    </row>
    <row r="93" spans="1:5" x14ac:dyDescent="0.45">
      <c r="A93" s="38" t="s">
        <v>1243</v>
      </c>
      <c r="B93" s="36">
        <v>5</v>
      </c>
      <c r="C93" s="20">
        <v>191</v>
      </c>
      <c r="D93" s="20">
        <v>1640</v>
      </c>
      <c r="E93" s="4">
        <v>0.11650000000000001</v>
      </c>
    </row>
    <row r="94" spans="1:5" x14ac:dyDescent="0.45">
      <c r="A94" s="38" t="s">
        <v>1181</v>
      </c>
      <c r="B94" s="36">
        <v>4</v>
      </c>
      <c r="C94" s="20">
        <v>188</v>
      </c>
      <c r="D94" s="20">
        <v>1621</v>
      </c>
      <c r="E94" s="4">
        <v>0.11600000000000001</v>
      </c>
    </row>
    <row r="95" spans="1:5" x14ac:dyDescent="0.45">
      <c r="A95" s="38" t="s">
        <v>1732</v>
      </c>
      <c r="B95" s="36">
        <v>2</v>
      </c>
      <c r="C95" s="20">
        <v>184</v>
      </c>
      <c r="D95" s="20">
        <v>1434</v>
      </c>
      <c r="E95" s="4">
        <v>0.1283</v>
      </c>
    </row>
    <row r="96" spans="1:5" x14ac:dyDescent="0.45">
      <c r="A96" s="38" t="s">
        <v>1825</v>
      </c>
      <c r="B96" s="36">
        <v>3</v>
      </c>
      <c r="C96" s="20">
        <v>183</v>
      </c>
      <c r="D96" s="20">
        <v>5353</v>
      </c>
      <c r="E96" s="4">
        <v>3.4200000000000001E-2</v>
      </c>
    </row>
    <row r="97" spans="1:5" x14ac:dyDescent="0.45">
      <c r="A97" s="38" t="s">
        <v>1826</v>
      </c>
      <c r="B97" s="36">
        <v>3</v>
      </c>
      <c r="C97" s="20">
        <v>183</v>
      </c>
      <c r="D97" s="20">
        <v>5353</v>
      </c>
      <c r="E97" s="4">
        <v>3.4200000000000001E-2</v>
      </c>
    </row>
    <row r="98" spans="1:5" x14ac:dyDescent="0.45">
      <c r="A98" s="38" t="s">
        <v>1827</v>
      </c>
      <c r="B98" s="36">
        <v>3</v>
      </c>
      <c r="C98" s="20">
        <v>183</v>
      </c>
      <c r="D98" s="20">
        <v>5353</v>
      </c>
      <c r="E98" s="4">
        <v>3.4200000000000001E-2</v>
      </c>
    </row>
    <row r="99" spans="1:5" x14ac:dyDescent="0.45">
      <c r="A99" s="38" t="s">
        <v>1694</v>
      </c>
      <c r="B99" s="36">
        <v>2</v>
      </c>
      <c r="C99" s="20">
        <v>181</v>
      </c>
      <c r="D99" s="20">
        <v>960</v>
      </c>
      <c r="E99" s="4">
        <v>0.1885</v>
      </c>
    </row>
    <row r="100" spans="1:5" x14ac:dyDescent="0.45">
      <c r="A100" s="38" t="s">
        <v>778</v>
      </c>
      <c r="B100" s="36">
        <v>1</v>
      </c>
      <c r="C100" s="20">
        <v>178</v>
      </c>
      <c r="D100" s="20">
        <v>920</v>
      </c>
      <c r="E100" s="4">
        <v>0.19350000000000001</v>
      </c>
    </row>
    <row r="101" spans="1:5" x14ac:dyDescent="0.45">
      <c r="A101" s="38" t="s">
        <v>1828</v>
      </c>
      <c r="B101" s="36">
        <v>2</v>
      </c>
      <c r="C101" s="20">
        <v>175</v>
      </c>
      <c r="D101" s="20">
        <v>4993</v>
      </c>
      <c r="E101" s="4">
        <v>3.5000000000000003E-2</v>
      </c>
    </row>
    <row r="102" spans="1:5" x14ac:dyDescent="0.45">
      <c r="A102" s="38" t="s">
        <v>1191</v>
      </c>
      <c r="B102" s="36">
        <v>2</v>
      </c>
      <c r="C102" s="20">
        <v>171</v>
      </c>
      <c r="D102" s="20">
        <v>1400</v>
      </c>
      <c r="E102" s="4">
        <v>0.1221</v>
      </c>
    </row>
    <row r="103" spans="1:5" x14ac:dyDescent="0.45">
      <c r="A103" s="38" t="s">
        <v>780</v>
      </c>
      <c r="B103" s="36">
        <v>1</v>
      </c>
      <c r="C103" s="20">
        <v>170</v>
      </c>
      <c r="D103" s="20">
        <v>1322</v>
      </c>
      <c r="E103" s="4">
        <v>0.12859999999999999</v>
      </c>
    </row>
    <row r="104" spans="1:5" x14ac:dyDescent="0.45">
      <c r="A104" s="38" t="s">
        <v>1535</v>
      </c>
      <c r="B104" s="36">
        <v>1</v>
      </c>
      <c r="C104" s="20">
        <v>170</v>
      </c>
      <c r="D104" s="20">
        <v>1322</v>
      </c>
      <c r="E104" s="4">
        <v>0.12859999999999999</v>
      </c>
    </row>
    <row r="105" spans="1:5" x14ac:dyDescent="0.45">
      <c r="A105" s="38" t="s">
        <v>1740</v>
      </c>
      <c r="B105" s="36">
        <v>2</v>
      </c>
      <c r="C105" s="20">
        <v>170</v>
      </c>
      <c r="D105" s="20">
        <v>1334</v>
      </c>
      <c r="E105" s="4">
        <v>0.12740000000000001</v>
      </c>
    </row>
    <row r="106" spans="1:5" x14ac:dyDescent="0.45">
      <c r="A106" s="38" t="s">
        <v>1269</v>
      </c>
      <c r="B106" s="36">
        <v>1</v>
      </c>
      <c r="C106" s="20">
        <v>170</v>
      </c>
      <c r="D106" s="20">
        <v>1322</v>
      </c>
      <c r="E106" s="4">
        <v>0.12859999999999999</v>
      </c>
    </row>
    <row r="107" spans="1:5" x14ac:dyDescent="0.45">
      <c r="A107" s="38" t="s">
        <v>1829</v>
      </c>
      <c r="B107" s="36">
        <v>1</v>
      </c>
      <c r="C107" s="20">
        <v>166</v>
      </c>
      <c r="D107" s="20">
        <v>4634</v>
      </c>
      <c r="E107" s="4">
        <v>3.5799999999999998E-2</v>
      </c>
    </row>
    <row r="108" spans="1:5" x14ac:dyDescent="0.45">
      <c r="A108" s="38" t="s">
        <v>1192</v>
      </c>
      <c r="B108" s="36">
        <v>7</v>
      </c>
      <c r="C108" s="20">
        <v>166</v>
      </c>
      <c r="D108" s="20">
        <v>1686</v>
      </c>
      <c r="E108" s="4">
        <v>9.8500000000000004E-2</v>
      </c>
    </row>
    <row r="109" spans="1:5" x14ac:dyDescent="0.45">
      <c r="A109" s="38" t="s">
        <v>1830</v>
      </c>
      <c r="B109" s="36">
        <v>1</v>
      </c>
      <c r="C109" s="20">
        <v>166</v>
      </c>
      <c r="D109" s="20">
        <v>4634</v>
      </c>
      <c r="E109" s="4">
        <v>3.5799999999999998E-2</v>
      </c>
    </row>
    <row r="110" spans="1:5" x14ac:dyDescent="0.45">
      <c r="A110" s="38" t="s">
        <v>1831</v>
      </c>
      <c r="B110" s="36">
        <v>1</v>
      </c>
      <c r="C110" s="20">
        <v>166</v>
      </c>
      <c r="D110" s="20">
        <v>4634</v>
      </c>
      <c r="E110" s="4">
        <v>3.5799999999999998E-2</v>
      </c>
    </row>
    <row r="111" spans="1:5" x14ac:dyDescent="0.45">
      <c r="A111" s="38" t="s">
        <v>1832</v>
      </c>
      <c r="B111" s="36">
        <v>1</v>
      </c>
      <c r="C111" s="20">
        <v>166</v>
      </c>
      <c r="D111" s="20">
        <v>4634</v>
      </c>
      <c r="E111" s="4">
        <v>3.5799999999999998E-2</v>
      </c>
    </row>
    <row r="112" spans="1:5" x14ac:dyDescent="0.45">
      <c r="A112" s="38" t="s">
        <v>1833</v>
      </c>
      <c r="B112" s="36">
        <v>1</v>
      </c>
      <c r="C112" s="20">
        <v>166</v>
      </c>
      <c r="D112" s="20">
        <v>4634</v>
      </c>
      <c r="E112" s="4">
        <v>3.5799999999999998E-2</v>
      </c>
    </row>
    <row r="113" spans="1:5" x14ac:dyDescent="0.45">
      <c r="A113" s="38" t="s">
        <v>1834</v>
      </c>
      <c r="B113" s="36">
        <v>1</v>
      </c>
      <c r="C113" s="20">
        <v>166</v>
      </c>
      <c r="D113" s="20">
        <v>4634</v>
      </c>
      <c r="E113" s="4">
        <v>3.5799999999999998E-2</v>
      </c>
    </row>
    <row r="114" spans="1:5" x14ac:dyDescent="0.45">
      <c r="A114" s="38" t="s">
        <v>1835</v>
      </c>
      <c r="B114" s="36">
        <v>1</v>
      </c>
      <c r="C114" s="20">
        <v>166</v>
      </c>
      <c r="D114" s="20">
        <v>4634</v>
      </c>
      <c r="E114" s="4">
        <v>3.5799999999999998E-2</v>
      </c>
    </row>
    <row r="115" spans="1:5" x14ac:dyDescent="0.45">
      <c r="A115" s="38" t="s">
        <v>1836</v>
      </c>
      <c r="B115" s="36">
        <v>1</v>
      </c>
      <c r="C115" s="20">
        <v>166</v>
      </c>
      <c r="D115" s="20">
        <v>4634</v>
      </c>
      <c r="E115" s="4">
        <v>3.5799999999999998E-2</v>
      </c>
    </row>
    <row r="116" spans="1:5" x14ac:dyDescent="0.45">
      <c r="A116" s="38" t="s">
        <v>748</v>
      </c>
      <c r="B116" s="36">
        <v>12</v>
      </c>
      <c r="C116" s="20">
        <v>162</v>
      </c>
      <c r="D116" s="20">
        <v>2452</v>
      </c>
      <c r="E116" s="4">
        <v>6.6100000000000006E-2</v>
      </c>
    </row>
    <row r="117" spans="1:5" x14ac:dyDescent="0.45">
      <c r="A117" s="38" t="s">
        <v>768</v>
      </c>
      <c r="B117" s="36">
        <v>2</v>
      </c>
      <c r="C117" s="20">
        <v>158</v>
      </c>
      <c r="D117" s="20">
        <v>1456</v>
      </c>
      <c r="E117" s="4">
        <v>0.1085</v>
      </c>
    </row>
    <row r="118" spans="1:5" x14ac:dyDescent="0.45">
      <c r="A118" s="38" t="s">
        <v>749</v>
      </c>
      <c r="B118" s="36">
        <v>11</v>
      </c>
      <c r="C118" s="20">
        <v>157</v>
      </c>
      <c r="D118" s="20">
        <v>2256</v>
      </c>
      <c r="E118" s="4">
        <v>6.9599999999999995E-2</v>
      </c>
    </row>
    <row r="119" spans="1:5" x14ac:dyDescent="0.45">
      <c r="A119" s="38" t="s">
        <v>1491</v>
      </c>
      <c r="B119" s="36">
        <v>1</v>
      </c>
      <c r="C119" s="20">
        <v>156</v>
      </c>
      <c r="D119" s="20">
        <v>1367</v>
      </c>
      <c r="E119" s="4">
        <v>0.11409999999999999</v>
      </c>
    </row>
    <row r="120" spans="1:5" x14ac:dyDescent="0.45">
      <c r="A120" s="38" t="s">
        <v>1540</v>
      </c>
      <c r="B120" s="36">
        <v>1</v>
      </c>
      <c r="C120" s="20">
        <v>156</v>
      </c>
      <c r="D120" s="20">
        <v>1367</v>
      </c>
      <c r="E120" s="4">
        <v>0.11409999999999999</v>
      </c>
    </row>
    <row r="121" spans="1:5" x14ac:dyDescent="0.45">
      <c r="A121" s="38" t="s">
        <v>785</v>
      </c>
      <c r="B121" s="36">
        <v>2</v>
      </c>
      <c r="C121" s="20">
        <v>154</v>
      </c>
      <c r="D121" s="20">
        <v>1644</v>
      </c>
      <c r="E121" s="4">
        <v>9.3700000000000006E-2</v>
      </c>
    </row>
    <row r="122" spans="1:5" x14ac:dyDescent="0.45">
      <c r="A122" s="38" t="s">
        <v>1214</v>
      </c>
      <c r="B122" s="36">
        <v>3</v>
      </c>
      <c r="C122" s="20">
        <v>152</v>
      </c>
      <c r="D122" s="20">
        <v>1604</v>
      </c>
      <c r="E122" s="4">
        <v>9.4799999999999995E-2</v>
      </c>
    </row>
    <row r="123" spans="1:5" x14ac:dyDescent="0.45">
      <c r="A123" s="38" t="s">
        <v>1220</v>
      </c>
      <c r="B123" s="36">
        <v>3</v>
      </c>
      <c r="C123" s="20">
        <v>152</v>
      </c>
      <c r="D123" s="20">
        <v>1676</v>
      </c>
      <c r="E123" s="4">
        <v>9.0700000000000003E-2</v>
      </c>
    </row>
    <row r="124" spans="1:5" x14ac:dyDescent="0.45">
      <c r="A124" s="38" t="s">
        <v>1201</v>
      </c>
      <c r="B124" s="36">
        <v>11</v>
      </c>
      <c r="C124" s="20">
        <v>152</v>
      </c>
      <c r="D124" s="20">
        <v>2156</v>
      </c>
      <c r="E124" s="4">
        <v>7.0499999999999993E-2</v>
      </c>
    </row>
    <row r="125" spans="1:5" x14ac:dyDescent="0.45">
      <c r="A125" s="38" t="s">
        <v>747</v>
      </c>
      <c r="B125" s="36">
        <v>10</v>
      </c>
      <c r="C125" s="20">
        <v>152</v>
      </c>
      <c r="D125" s="20">
        <v>2151</v>
      </c>
      <c r="E125" s="4">
        <v>7.0699999999999999E-2</v>
      </c>
    </row>
    <row r="126" spans="1:5" x14ac:dyDescent="0.45">
      <c r="A126" s="38" t="s">
        <v>791</v>
      </c>
      <c r="B126" s="36">
        <v>1</v>
      </c>
      <c r="C126" s="20">
        <v>150</v>
      </c>
      <c r="D126" s="20">
        <v>1590</v>
      </c>
      <c r="E126" s="4">
        <v>9.4299999999999995E-2</v>
      </c>
    </row>
    <row r="127" spans="1:5" x14ac:dyDescent="0.45">
      <c r="A127" s="38" t="s">
        <v>793</v>
      </c>
      <c r="B127" s="36">
        <v>1</v>
      </c>
      <c r="C127" s="20">
        <v>150</v>
      </c>
      <c r="D127" s="20">
        <v>1590</v>
      </c>
      <c r="E127" s="4">
        <v>9.4299999999999995E-2</v>
      </c>
    </row>
    <row r="128" spans="1:5" x14ac:dyDescent="0.45">
      <c r="A128" s="38" t="s">
        <v>794</v>
      </c>
      <c r="B128" s="36">
        <v>1</v>
      </c>
      <c r="C128" s="20">
        <v>150</v>
      </c>
      <c r="D128" s="20">
        <v>1590</v>
      </c>
      <c r="E128" s="4">
        <v>9.4299999999999995E-2</v>
      </c>
    </row>
    <row r="129" spans="1:5" x14ac:dyDescent="0.45">
      <c r="A129" s="38" t="s">
        <v>796</v>
      </c>
      <c r="B129" s="36">
        <v>1</v>
      </c>
      <c r="C129" s="20">
        <v>150</v>
      </c>
      <c r="D129" s="20">
        <v>1590</v>
      </c>
      <c r="E129" s="4">
        <v>9.4299999999999995E-2</v>
      </c>
    </row>
    <row r="130" spans="1:5" x14ac:dyDescent="0.45">
      <c r="A130" s="38" t="s">
        <v>1142</v>
      </c>
      <c r="B130" s="36">
        <v>2</v>
      </c>
      <c r="C130" s="20">
        <v>150</v>
      </c>
      <c r="D130" s="20">
        <v>1596</v>
      </c>
      <c r="E130" s="4">
        <v>9.4E-2</v>
      </c>
    </row>
    <row r="131" spans="1:5" x14ac:dyDescent="0.45">
      <c r="A131" s="38" t="s">
        <v>788</v>
      </c>
      <c r="B131" s="36">
        <v>1</v>
      </c>
      <c r="C131" s="20">
        <v>150</v>
      </c>
      <c r="D131" s="20">
        <v>1590</v>
      </c>
      <c r="E131" s="4">
        <v>9.4299999999999995E-2</v>
      </c>
    </row>
    <row r="132" spans="1:5" x14ac:dyDescent="0.45">
      <c r="A132" s="38" t="s">
        <v>790</v>
      </c>
      <c r="B132" s="36">
        <v>1</v>
      </c>
      <c r="C132" s="20">
        <v>150</v>
      </c>
      <c r="D132" s="20">
        <v>1590</v>
      </c>
      <c r="E132" s="4">
        <v>9.4299999999999995E-2</v>
      </c>
    </row>
    <row r="133" spans="1:5" x14ac:dyDescent="0.45">
      <c r="A133" s="38" t="s">
        <v>792</v>
      </c>
      <c r="B133" s="36">
        <v>1</v>
      </c>
      <c r="C133" s="20">
        <v>150</v>
      </c>
      <c r="D133" s="20">
        <v>1590</v>
      </c>
      <c r="E133" s="4">
        <v>9.4299999999999995E-2</v>
      </c>
    </row>
    <row r="134" spans="1:5" x14ac:dyDescent="0.45">
      <c r="A134" s="38" t="s">
        <v>795</v>
      </c>
      <c r="B134" s="36">
        <v>1</v>
      </c>
      <c r="C134" s="20">
        <v>150</v>
      </c>
      <c r="D134" s="20">
        <v>1590</v>
      </c>
      <c r="E134" s="4">
        <v>9.4299999999999995E-2</v>
      </c>
    </row>
    <row r="135" spans="1:5" x14ac:dyDescent="0.45">
      <c r="A135" s="38" t="s">
        <v>797</v>
      </c>
      <c r="B135" s="36">
        <v>1</v>
      </c>
      <c r="C135" s="20">
        <v>150</v>
      </c>
      <c r="D135" s="20">
        <v>1590</v>
      </c>
      <c r="E135" s="4">
        <v>9.4299999999999995E-2</v>
      </c>
    </row>
    <row r="136" spans="1:5" x14ac:dyDescent="0.45">
      <c r="A136" s="38" t="s">
        <v>798</v>
      </c>
      <c r="B136" s="36">
        <v>1</v>
      </c>
      <c r="C136" s="20">
        <v>150</v>
      </c>
      <c r="D136" s="20">
        <v>1590</v>
      </c>
      <c r="E136" s="4">
        <v>9.4299999999999995E-2</v>
      </c>
    </row>
    <row r="137" spans="1:5" x14ac:dyDescent="0.45">
      <c r="A137" s="38" t="s">
        <v>799</v>
      </c>
      <c r="B137" s="36">
        <v>1</v>
      </c>
      <c r="C137" s="20">
        <v>150</v>
      </c>
      <c r="D137" s="20">
        <v>1590</v>
      </c>
      <c r="E137" s="4">
        <v>9.4299999999999995E-2</v>
      </c>
    </row>
    <row r="138" spans="1:5" x14ac:dyDescent="0.45">
      <c r="A138" s="38" t="s">
        <v>800</v>
      </c>
      <c r="B138" s="36">
        <v>1</v>
      </c>
      <c r="C138" s="20">
        <v>150</v>
      </c>
      <c r="D138" s="20">
        <v>1590</v>
      </c>
      <c r="E138" s="4">
        <v>9.4299999999999995E-2</v>
      </c>
    </row>
    <row r="139" spans="1:5" x14ac:dyDescent="0.45">
      <c r="A139" s="38" t="s">
        <v>801</v>
      </c>
      <c r="B139" s="36">
        <v>1</v>
      </c>
      <c r="C139" s="20">
        <v>150</v>
      </c>
      <c r="D139" s="20">
        <v>1590</v>
      </c>
      <c r="E139" s="4">
        <v>9.4299999999999995E-2</v>
      </c>
    </row>
    <row r="140" spans="1:5" x14ac:dyDescent="0.45">
      <c r="A140" s="38" t="s">
        <v>802</v>
      </c>
      <c r="B140" s="36">
        <v>1</v>
      </c>
      <c r="C140" s="20">
        <v>150</v>
      </c>
      <c r="D140" s="20">
        <v>1590</v>
      </c>
      <c r="E140" s="4">
        <v>9.4299999999999995E-2</v>
      </c>
    </row>
    <row r="141" spans="1:5" x14ac:dyDescent="0.45">
      <c r="A141" s="38" t="s">
        <v>789</v>
      </c>
      <c r="B141" s="36">
        <v>1</v>
      </c>
      <c r="C141" s="20">
        <v>150</v>
      </c>
      <c r="D141" s="20">
        <v>1590</v>
      </c>
      <c r="E141" s="4">
        <v>9.4299999999999995E-2</v>
      </c>
    </row>
    <row r="142" spans="1:5" x14ac:dyDescent="0.45">
      <c r="A142" s="38" t="s">
        <v>751</v>
      </c>
      <c r="B142" s="36">
        <v>9</v>
      </c>
      <c r="C142" s="20">
        <v>146</v>
      </c>
      <c r="D142" s="20">
        <v>2059</v>
      </c>
      <c r="E142" s="4">
        <v>7.0900000000000005E-2</v>
      </c>
    </row>
    <row r="143" spans="1:5" x14ac:dyDescent="0.45">
      <c r="A143" s="38" t="s">
        <v>752</v>
      </c>
      <c r="B143" s="36">
        <v>3</v>
      </c>
      <c r="C143" s="20">
        <v>140</v>
      </c>
      <c r="D143" s="20">
        <v>1502</v>
      </c>
      <c r="E143" s="4">
        <v>9.3200000000000005E-2</v>
      </c>
    </row>
    <row r="144" spans="1:5" x14ac:dyDescent="0.45">
      <c r="A144" s="38" t="s">
        <v>1461</v>
      </c>
      <c r="B144" s="36">
        <v>1</v>
      </c>
      <c r="C144" s="20">
        <v>139</v>
      </c>
      <c r="D144" s="20">
        <v>1146</v>
      </c>
      <c r="E144" s="4">
        <v>0.12130000000000001</v>
      </c>
    </row>
    <row r="145" spans="1:5" x14ac:dyDescent="0.45">
      <c r="A145" s="38" t="s">
        <v>1266</v>
      </c>
      <c r="B145" s="36">
        <v>1</v>
      </c>
      <c r="C145" s="20">
        <v>139</v>
      </c>
      <c r="D145" s="20">
        <v>1146</v>
      </c>
      <c r="E145" s="4">
        <v>0.12130000000000001</v>
      </c>
    </row>
    <row r="146" spans="1:5" x14ac:dyDescent="0.45">
      <c r="A146" s="38" t="s">
        <v>803</v>
      </c>
      <c r="B146" s="36">
        <v>1</v>
      </c>
      <c r="C146" s="20">
        <v>139</v>
      </c>
      <c r="D146" s="20">
        <v>1146</v>
      </c>
      <c r="E146" s="4">
        <v>0.12130000000000001</v>
      </c>
    </row>
    <row r="147" spans="1:5" x14ac:dyDescent="0.45">
      <c r="A147" s="38" t="s">
        <v>1569</v>
      </c>
      <c r="B147" s="36">
        <v>1</v>
      </c>
      <c r="C147" s="20">
        <v>139</v>
      </c>
      <c r="D147" s="20">
        <v>1146</v>
      </c>
      <c r="E147" s="4">
        <v>0.12130000000000001</v>
      </c>
    </row>
    <row r="148" spans="1:5" x14ac:dyDescent="0.45">
      <c r="A148" s="38" t="s">
        <v>1713</v>
      </c>
      <c r="B148" s="36">
        <v>1</v>
      </c>
      <c r="C148" s="20">
        <v>139</v>
      </c>
      <c r="D148" s="20">
        <v>1146</v>
      </c>
      <c r="E148" s="4">
        <v>0.12130000000000001</v>
      </c>
    </row>
    <row r="149" spans="1:5" x14ac:dyDescent="0.45">
      <c r="A149" s="38" t="s">
        <v>1459</v>
      </c>
      <c r="B149" s="36">
        <v>1</v>
      </c>
      <c r="C149" s="20">
        <v>139</v>
      </c>
      <c r="D149" s="20">
        <v>1146</v>
      </c>
      <c r="E149" s="4">
        <v>0.12130000000000001</v>
      </c>
    </row>
    <row r="150" spans="1:5" x14ac:dyDescent="0.45">
      <c r="A150" s="38" t="s">
        <v>1460</v>
      </c>
      <c r="B150" s="36">
        <v>1</v>
      </c>
      <c r="C150" s="20">
        <v>139</v>
      </c>
      <c r="D150" s="20">
        <v>1146</v>
      </c>
      <c r="E150" s="4">
        <v>0.12130000000000001</v>
      </c>
    </row>
    <row r="151" spans="1:5" x14ac:dyDescent="0.45">
      <c r="A151" s="38" t="s">
        <v>1469</v>
      </c>
      <c r="B151" s="36">
        <v>3</v>
      </c>
      <c r="C151" s="20">
        <v>128</v>
      </c>
      <c r="D151" s="20">
        <v>1316</v>
      </c>
      <c r="E151" s="4">
        <v>9.7299999999999998E-2</v>
      </c>
    </row>
    <row r="152" spans="1:5" x14ac:dyDescent="0.45">
      <c r="A152" s="38" t="s">
        <v>1237</v>
      </c>
      <c r="B152" s="36">
        <v>13</v>
      </c>
      <c r="C152" s="20">
        <v>125</v>
      </c>
      <c r="D152" s="20">
        <v>1495</v>
      </c>
      <c r="E152" s="4">
        <v>8.3599999999999994E-2</v>
      </c>
    </row>
    <row r="153" spans="1:5" x14ac:dyDescent="0.45">
      <c r="A153" s="38" t="s">
        <v>750</v>
      </c>
      <c r="B153" s="36">
        <v>5</v>
      </c>
      <c r="C153" s="20">
        <v>123</v>
      </c>
      <c r="D153" s="20">
        <v>1684</v>
      </c>
      <c r="E153" s="4">
        <v>7.2999999999999995E-2</v>
      </c>
    </row>
    <row r="154" spans="1:5" x14ac:dyDescent="0.45">
      <c r="A154" s="38" t="s">
        <v>1193</v>
      </c>
      <c r="B154" s="36">
        <v>5</v>
      </c>
      <c r="C154" s="20">
        <v>119</v>
      </c>
      <c r="D154" s="20">
        <v>1115</v>
      </c>
      <c r="E154" s="4">
        <v>0.1067</v>
      </c>
    </row>
    <row r="155" spans="1:5" x14ac:dyDescent="0.45">
      <c r="A155" s="38" t="s">
        <v>775</v>
      </c>
      <c r="B155" s="36">
        <v>1</v>
      </c>
      <c r="C155" s="20">
        <v>116</v>
      </c>
      <c r="D155" s="20">
        <v>925</v>
      </c>
      <c r="E155" s="4">
        <v>0.12540000000000001</v>
      </c>
    </row>
    <row r="156" spans="1:5" x14ac:dyDescent="0.45">
      <c r="A156" s="38" t="s">
        <v>776</v>
      </c>
      <c r="B156" s="36">
        <v>1</v>
      </c>
      <c r="C156" s="20">
        <v>116</v>
      </c>
      <c r="D156" s="20">
        <v>925</v>
      </c>
      <c r="E156" s="4">
        <v>0.12540000000000001</v>
      </c>
    </row>
    <row r="157" spans="1:5" x14ac:dyDescent="0.45">
      <c r="A157" s="38" t="s">
        <v>777</v>
      </c>
      <c r="B157" s="36">
        <v>1</v>
      </c>
      <c r="C157" s="20">
        <v>116</v>
      </c>
      <c r="D157" s="20">
        <v>925</v>
      </c>
      <c r="E157" s="4">
        <v>0.12540000000000001</v>
      </c>
    </row>
    <row r="158" spans="1:5" x14ac:dyDescent="0.45">
      <c r="A158" s="38" t="s">
        <v>773</v>
      </c>
      <c r="B158" s="36">
        <v>1</v>
      </c>
      <c r="C158" s="20">
        <v>116</v>
      </c>
      <c r="D158" s="20">
        <v>925</v>
      </c>
      <c r="E158" s="4">
        <v>0.12540000000000001</v>
      </c>
    </row>
    <row r="159" spans="1:5" x14ac:dyDescent="0.45">
      <c r="A159" s="38" t="s">
        <v>1171</v>
      </c>
      <c r="B159" s="36">
        <v>2</v>
      </c>
      <c r="C159" s="20">
        <v>116</v>
      </c>
      <c r="D159" s="20">
        <v>973</v>
      </c>
      <c r="E159" s="4">
        <v>0.1192</v>
      </c>
    </row>
    <row r="160" spans="1:5" x14ac:dyDescent="0.45">
      <c r="A160" s="38" t="s">
        <v>774</v>
      </c>
      <c r="B160" s="36">
        <v>1</v>
      </c>
      <c r="C160" s="20">
        <v>116</v>
      </c>
      <c r="D160" s="20">
        <v>925</v>
      </c>
      <c r="E160" s="4">
        <v>0.12540000000000001</v>
      </c>
    </row>
    <row r="161" spans="1:5" x14ac:dyDescent="0.45">
      <c r="A161" s="38" t="s">
        <v>770</v>
      </c>
      <c r="B161" s="36">
        <v>7</v>
      </c>
      <c r="C161" s="20">
        <v>115</v>
      </c>
      <c r="D161" s="20">
        <v>1535</v>
      </c>
      <c r="E161" s="4">
        <v>7.4899999999999994E-2</v>
      </c>
    </row>
    <row r="162" spans="1:5" x14ac:dyDescent="0.45">
      <c r="A162" s="38" t="s">
        <v>1712</v>
      </c>
      <c r="B162" s="36">
        <v>4</v>
      </c>
      <c r="C162" s="20">
        <v>112</v>
      </c>
      <c r="D162" s="20">
        <v>1236</v>
      </c>
      <c r="E162" s="4">
        <v>9.06E-2</v>
      </c>
    </row>
    <row r="163" spans="1:5" x14ac:dyDescent="0.45">
      <c r="A163" s="38" t="s">
        <v>756</v>
      </c>
      <c r="B163" s="36">
        <v>9</v>
      </c>
      <c r="C163" s="20">
        <v>111</v>
      </c>
      <c r="D163" s="20">
        <v>1331</v>
      </c>
      <c r="E163" s="4">
        <v>8.3400000000000002E-2</v>
      </c>
    </row>
    <row r="164" spans="1:5" x14ac:dyDescent="0.45">
      <c r="A164" s="38" t="s">
        <v>1443</v>
      </c>
      <c r="B164" s="36">
        <v>5</v>
      </c>
      <c r="C164" s="20">
        <v>111</v>
      </c>
      <c r="D164" s="20">
        <v>1337</v>
      </c>
      <c r="E164" s="4">
        <v>8.3000000000000004E-2</v>
      </c>
    </row>
    <row r="165" spans="1:5" x14ac:dyDescent="0.45">
      <c r="A165" s="38" t="s">
        <v>781</v>
      </c>
      <c r="B165" s="36">
        <v>4</v>
      </c>
      <c r="C165" s="20">
        <v>110</v>
      </c>
      <c r="D165" s="20">
        <v>1223</v>
      </c>
      <c r="E165" s="4">
        <v>8.9899999999999994E-2</v>
      </c>
    </row>
    <row r="166" spans="1:5" x14ac:dyDescent="0.45">
      <c r="A166" s="38" t="s">
        <v>1230</v>
      </c>
      <c r="B166" s="36">
        <v>15</v>
      </c>
      <c r="C166" s="20">
        <v>108</v>
      </c>
      <c r="D166" s="20">
        <v>1602</v>
      </c>
      <c r="E166" s="4">
        <v>6.7400000000000002E-2</v>
      </c>
    </row>
    <row r="167" spans="1:5" x14ac:dyDescent="0.45">
      <c r="A167" s="38" t="s">
        <v>1127</v>
      </c>
      <c r="B167" s="36">
        <v>3</v>
      </c>
      <c r="C167" s="20">
        <v>107</v>
      </c>
      <c r="D167" s="20">
        <v>1157</v>
      </c>
      <c r="E167" s="4">
        <v>9.2499999999999999E-2</v>
      </c>
    </row>
    <row r="168" spans="1:5" x14ac:dyDescent="0.45">
      <c r="A168" s="38" t="s">
        <v>950</v>
      </c>
      <c r="B168" s="36">
        <v>1</v>
      </c>
      <c r="C168" s="20">
        <v>105</v>
      </c>
      <c r="D168" s="20">
        <v>1190</v>
      </c>
      <c r="E168" s="4">
        <v>8.8200000000000001E-2</v>
      </c>
    </row>
    <row r="169" spans="1:5" x14ac:dyDescent="0.45">
      <c r="A169" s="38" t="s">
        <v>1553</v>
      </c>
      <c r="B169" s="36">
        <v>1</v>
      </c>
      <c r="C169" s="20">
        <v>105</v>
      </c>
      <c r="D169" s="20">
        <v>1190</v>
      </c>
      <c r="E169" s="4">
        <v>8.8200000000000001E-2</v>
      </c>
    </row>
    <row r="170" spans="1:5" x14ac:dyDescent="0.45">
      <c r="A170" s="38" t="s">
        <v>1511</v>
      </c>
      <c r="B170" s="36">
        <v>1</v>
      </c>
      <c r="C170" s="20">
        <v>105</v>
      </c>
      <c r="D170" s="20">
        <v>1190</v>
      </c>
      <c r="E170" s="4">
        <v>8.8200000000000001E-2</v>
      </c>
    </row>
    <row r="171" spans="1:5" x14ac:dyDescent="0.45">
      <c r="A171" s="38" t="s">
        <v>1299</v>
      </c>
      <c r="B171" s="36">
        <v>1</v>
      </c>
      <c r="C171" s="20">
        <v>105</v>
      </c>
      <c r="D171" s="20">
        <v>1190</v>
      </c>
      <c r="E171" s="4">
        <v>8.8200000000000001E-2</v>
      </c>
    </row>
    <row r="172" spans="1:5" x14ac:dyDescent="0.45">
      <c r="A172" s="38" t="s">
        <v>1401</v>
      </c>
      <c r="B172" s="36">
        <v>1</v>
      </c>
      <c r="C172" s="20">
        <v>105</v>
      </c>
      <c r="D172" s="20">
        <v>1190</v>
      </c>
      <c r="E172" s="4">
        <v>8.8200000000000001E-2</v>
      </c>
    </row>
    <row r="173" spans="1:5" x14ac:dyDescent="0.45">
      <c r="A173" s="38" t="s">
        <v>772</v>
      </c>
      <c r="B173" s="36">
        <v>4</v>
      </c>
      <c r="C173" s="20">
        <v>104</v>
      </c>
      <c r="D173" s="20">
        <v>1212</v>
      </c>
      <c r="E173" s="4">
        <v>8.5800000000000001E-2</v>
      </c>
    </row>
    <row r="174" spans="1:5" x14ac:dyDescent="0.45">
      <c r="A174" s="38" t="s">
        <v>779</v>
      </c>
      <c r="B174" s="36">
        <v>3</v>
      </c>
      <c r="C174" s="20">
        <v>103</v>
      </c>
      <c r="D174" s="20">
        <v>1080</v>
      </c>
      <c r="E174" s="4">
        <v>9.5399999999999999E-2</v>
      </c>
    </row>
    <row r="175" spans="1:5" x14ac:dyDescent="0.45">
      <c r="A175" s="38" t="s">
        <v>1128</v>
      </c>
      <c r="B175" s="36">
        <v>2</v>
      </c>
      <c r="C175" s="20">
        <v>102</v>
      </c>
      <c r="D175" s="20">
        <v>1140</v>
      </c>
      <c r="E175" s="4">
        <v>8.9499999999999996E-2</v>
      </c>
    </row>
    <row r="176" spans="1:5" x14ac:dyDescent="0.45">
      <c r="A176" s="38" t="s">
        <v>1162</v>
      </c>
      <c r="B176" s="36">
        <v>2</v>
      </c>
      <c r="C176" s="20">
        <v>102</v>
      </c>
      <c r="D176" s="20">
        <v>1140</v>
      </c>
      <c r="E176" s="4">
        <v>8.9499999999999996E-2</v>
      </c>
    </row>
    <row r="177" spans="1:5" x14ac:dyDescent="0.45">
      <c r="A177" s="38" t="s">
        <v>782</v>
      </c>
      <c r="B177" s="36">
        <v>2</v>
      </c>
      <c r="C177" s="20">
        <v>99</v>
      </c>
      <c r="D177" s="20">
        <v>1026</v>
      </c>
      <c r="E177" s="4">
        <v>9.6500000000000002E-2</v>
      </c>
    </row>
    <row r="178" spans="1:5" x14ac:dyDescent="0.45">
      <c r="A178" s="38" t="s">
        <v>771</v>
      </c>
      <c r="B178" s="36">
        <v>3</v>
      </c>
      <c r="C178" s="20">
        <v>99</v>
      </c>
      <c r="D178" s="20">
        <v>1107</v>
      </c>
      <c r="E178" s="4">
        <v>8.9399999999999993E-2</v>
      </c>
    </row>
    <row r="179" spans="1:5" x14ac:dyDescent="0.45">
      <c r="A179" s="38" t="s">
        <v>1287</v>
      </c>
      <c r="B179" s="36">
        <v>9</v>
      </c>
      <c r="C179" s="20">
        <v>95</v>
      </c>
      <c r="D179" s="20">
        <v>981</v>
      </c>
      <c r="E179" s="4">
        <v>9.6799999999999997E-2</v>
      </c>
    </row>
    <row r="180" spans="1:5" x14ac:dyDescent="0.45">
      <c r="A180" s="38" t="s">
        <v>804</v>
      </c>
      <c r="B180" s="36">
        <v>2</v>
      </c>
      <c r="C180" s="20">
        <v>90</v>
      </c>
      <c r="D180" s="20">
        <v>947</v>
      </c>
      <c r="E180" s="4">
        <v>9.5000000000000001E-2</v>
      </c>
    </row>
    <row r="181" spans="1:5" x14ac:dyDescent="0.45">
      <c r="A181" s="38" t="s">
        <v>783</v>
      </c>
      <c r="B181" s="36">
        <v>8</v>
      </c>
      <c r="C181" s="20">
        <v>90</v>
      </c>
      <c r="D181" s="20">
        <v>1502</v>
      </c>
      <c r="E181" s="4">
        <v>5.9900000000000002E-2</v>
      </c>
    </row>
    <row r="182" spans="1:5" x14ac:dyDescent="0.45">
      <c r="A182" s="38" t="s">
        <v>1205</v>
      </c>
      <c r="B182" s="36">
        <v>3</v>
      </c>
      <c r="C182" s="20">
        <v>89</v>
      </c>
      <c r="D182" s="20">
        <v>1030</v>
      </c>
      <c r="E182" s="4">
        <v>8.6400000000000005E-2</v>
      </c>
    </row>
    <row r="183" spans="1:5" x14ac:dyDescent="0.45">
      <c r="A183" s="38" t="s">
        <v>1642</v>
      </c>
      <c r="B183" s="36">
        <v>1</v>
      </c>
      <c r="C183" s="20">
        <v>85</v>
      </c>
      <c r="D183" s="20">
        <v>930</v>
      </c>
      <c r="E183" s="4">
        <v>9.1399999999999995E-2</v>
      </c>
    </row>
    <row r="184" spans="1:5" x14ac:dyDescent="0.45">
      <c r="A184" s="38" t="s">
        <v>805</v>
      </c>
      <c r="B184" s="36">
        <v>1</v>
      </c>
      <c r="C184" s="20">
        <v>85</v>
      </c>
      <c r="D184" s="20">
        <v>930</v>
      </c>
      <c r="E184" s="4">
        <v>9.1399999999999995E-2</v>
      </c>
    </row>
    <row r="185" spans="1:5" x14ac:dyDescent="0.45">
      <c r="A185" s="38" t="s">
        <v>1284</v>
      </c>
      <c r="B185" s="36">
        <v>1</v>
      </c>
      <c r="C185" s="20">
        <v>85</v>
      </c>
      <c r="D185" s="20">
        <v>930</v>
      </c>
      <c r="E185" s="4">
        <v>9.1399999999999995E-2</v>
      </c>
    </row>
    <row r="186" spans="1:5" x14ac:dyDescent="0.45">
      <c r="A186" s="38" t="s">
        <v>1583</v>
      </c>
      <c r="B186" s="36">
        <v>1</v>
      </c>
      <c r="C186" s="20">
        <v>85</v>
      </c>
      <c r="D186" s="20">
        <v>930</v>
      </c>
      <c r="E186" s="4">
        <v>9.1399999999999995E-2</v>
      </c>
    </row>
    <row r="187" spans="1:5" x14ac:dyDescent="0.45">
      <c r="A187" s="38" t="s">
        <v>1380</v>
      </c>
      <c r="B187" s="36">
        <v>1</v>
      </c>
      <c r="C187" s="20">
        <v>85</v>
      </c>
      <c r="D187" s="20">
        <v>930</v>
      </c>
      <c r="E187" s="4">
        <v>9.1399999999999995E-2</v>
      </c>
    </row>
    <row r="188" spans="1:5" x14ac:dyDescent="0.45">
      <c r="A188" s="38" t="s">
        <v>1573</v>
      </c>
      <c r="B188" s="36">
        <v>1</v>
      </c>
      <c r="C188" s="20">
        <v>85</v>
      </c>
      <c r="D188" s="20">
        <v>930</v>
      </c>
      <c r="E188" s="4">
        <v>9.1399999999999995E-2</v>
      </c>
    </row>
    <row r="189" spans="1:5" x14ac:dyDescent="0.45">
      <c r="A189" s="38" t="s">
        <v>1268</v>
      </c>
      <c r="B189" s="36">
        <v>1</v>
      </c>
      <c r="C189" s="20">
        <v>85</v>
      </c>
      <c r="D189" s="20">
        <v>930</v>
      </c>
      <c r="E189" s="4">
        <v>9.1399999999999995E-2</v>
      </c>
    </row>
    <row r="190" spans="1:5" x14ac:dyDescent="0.45">
      <c r="A190" s="38" t="s">
        <v>1062</v>
      </c>
      <c r="B190" s="36">
        <v>1</v>
      </c>
      <c r="C190" s="20">
        <v>73</v>
      </c>
      <c r="D190" s="20">
        <v>557</v>
      </c>
      <c r="E190" s="4">
        <v>0.13109999999999999</v>
      </c>
    </row>
    <row r="191" spans="1:5" x14ac:dyDescent="0.45">
      <c r="A191" s="38" t="s">
        <v>1303</v>
      </c>
      <c r="B191" s="36">
        <v>1</v>
      </c>
      <c r="C191" s="20">
        <v>73</v>
      </c>
      <c r="D191" s="20">
        <v>557</v>
      </c>
      <c r="E191" s="4">
        <v>0.13109999999999999</v>
      </c>
    </row>
    <row r="192" spans="1:5" x14ac:dyDescent="0.45">
      <c r="A192" s="38" t="s">
        <v>1522</v>
      </c>
      <c r="B192" s="36">
        <v>1</v>
      </c>
      <c r="C192" s="20">
        <v>73</v>
      </c>
      <c r="D192" s="20">
        <v>557</v>
      </c>
      <c r="E192" s="4">
        <v>0.13109999999999999</v>
      </c>
    </row>
    <row r="193" spans="1:5" x14ac:dyDescent="0.45">
      <c r="A193" s="38" t="s">
        <v>1355</v>
      </c>
      <c r="B193" s="36">
        <v>1</v>
      </c>
      <c r="C193" s="20">
        <v>73</v>
      </c>
      <c r="D193" s="20">
        <v>557</v>
      </c>
      <c r="E193" s="4">
        <v>0.13109999999999999</v>
      </c>
    </row>
    <row r="194" spans="1:5" x14ac:dyDescent="0.45">
      <c r="A194" s="38" t="s">
        <v>1579</v>
      </c>
      <c r="B194" s="36">
        <v>1</v>
      </c>
      <c r="C194" s="20">
        <v>73</v>
      </c>
      <c r="D194" s="20">
        <v>557</v>
      </c>
      <c r="E194" s="4">
        <v>0.13109999999999999</v>
      </c>
    </row>
    <row r="195" spans="1:5" x14ac:dyDescent="0.45">
      <c r="A195" s="38" t="s">
        <v>1382</v>
      </c>
      <c r="B195" s="36">
        <v>1</v>
      </c>
      <c r="C195" s="20">
        <v>73</v>
      </c>
      <c r="D195" s="20">
        <v>557</v>
      </c>
      <c r="E195" s="4">
        <v>0.13109999999999999</v>
      </c>
    </row>
    <row r="196" spans="1:5" x14ac:dyDescent="0.45">
      <c r="A196" s="38" t="s">
        <v>1316</v>
      </c>
      <c r="B196" s="36">
        <v>1</v>
      </c>
      <c r="C196" s="20">
        <v>73</v>
      </c>
      <c r="D196" s="20">
        <v>557</v>
      </c>
      <c r="E196" s="4">
        <v>0.13109999999999999</v>
      </c>
    </row>
    <row r="197" spans="1:5" x14ac:dyDescent="0.45">
      <c r="A197" s="38" t="s">
        <v>784</v>
      </c>
      <c r="B197" s="36">
        <v>12</v>
      </c>
      <c r="C197" s="20">
        <v>72</v>
      </c>
      <c r="D197" s="20">
        <v>1202</v>
      </c>
      <c r="E197" s="4">
        <v>5.9900000000000002E-2</v>
      </c>
    </row>
    <row r="198" spans="1:5" x14ac:dyDescent="0.45">
      <c r="A198" s="38" t="s">
        <v>976</v>
      </c>
      <c r="B198" s="36">
        <v>1</v>
      </c>
      <c r="C198" s="20">
        <v>68</v>
      </c>
      <c r="D198" s="20">
        <v>887</v>
      </c>
      <c r="E198" s="4">
        <v>7.6700000000000004E-2</v>
      </c>
    </row>
    <row r="199" spans="1:5" x14ac:dyDescent="0.45">
      <c r="A199" s="38" t="s">
        <v>980</v>
      </c>
      <c r="B199" s="36">
        <v>1</v>
      </c>
      <c r="C199" s="20">
        <v>68</v>
      </c>
      <c r="D199" s="20">
        <v>887</v>
      </c>
      <c r="E199" s="4">
        <v>7.6700000000000004E-2</v>
      </c>
    </row>
    <row r="200" spans="1:5" x14ac:dyDescent="0.45">
      <c r="A200" s="38" t="s">
        <v>1238</v>
      </c>
      <c r="B200" s="36">
        <v>2</v>
      </c>
      <c r="C200" s="20">
        <v>68</v>
      </c>
      <c r="D200" s="20">
        <v>890</v>
      </c>
      <c r="E200" s="4">
        <v>7.6399999999999996E-2</v>
      </c>
    </row>
    <row r="201" spans="1:5" x14ac:dyDescent="0.45">
      <c r="A201" s="38" t="s">
        <v>984</v>
      </c>
      <c r="B201" s="36">
        <v>1</v>
      </c>
      <c r="C201" s="20">
        <v>68</v>
      </c>
      <c r="D201" s="20">
        <v>887</v>
      </c>
      <c r="E201" s="4">
        <v>7.6700000000000004E-2</v>
      </c>
    </row>
    <row r="202" spans="1:5" x14ac:dyDescent="0.45">
      <c r="A202" s="38" t="s">
        <v>988</v>
      </c>
      <c r="B202" s="36">
        <v>1</v>
      </c>
      <c r="C202" s="20">
        <v>68</v>
      </c>
      <c r="D202" s="20">
        <v>887</v>
      </c>
      <c r="E202" s="4">
        <v>7.6700000000000004E-2</v>
      </c>
    </row>
    <row r="203" spans="1:5" x14ac:dyDescent="0.45">
      <c r="A203" s="38" t="s">
        <v>992</v>
      </c>
      <c r="B203" s="36">
        <v>1</v>
      </c>
      <c r="C203" s="20">
        <v>68</v>
      </c>
      <c r="D203" s="20">
        <v>887</v>
      </c>
      <c r="E203" s="4">
        <v>7.6700000000000004E-2</v>
      </c>
    </row>
    <row r="204" spans="1:5" x14ac:dyDescent="0.45">
      <c r="A204" s="38" t="s">
        <v>971</v>
      </c>
      <c r="B204" s="36">
        <v>1</v>
      </c>
      <c r="C204" s="20">
        <v>68</v>
      </c>
      <c r="D204" s="20">
        <v>887</v>
      </c>
      <c r="E204" s="4">
        <v>7.6700000000000004E-2</v>
      </c>
    </row>
    <row r="205" spans="1:5" x14ac:dyDescent="0.45">
      <c r="A205" s="38" t="s">
        <v>974</v>
      </c>
      <c r="B205" s="36">
        <v>1</v>
      </c>
      <c r="C205" s="20">
        <v>68</v>
      </c>
      <c r="D205" s="20">
        <v>887</v>
      </c>
      <c r="E205" s="4">
        <v>7.6700000000000004E-2</v>
      </c>
    </row>
    <row r="206" spans="1:5" x14ac:dyDescent="0.45">
      <c r="A206" s="38" t="s">
        <v>977</v>
      </c>
      <c r="B206" s="36">
        <v>1</v>
      </c>
      <c r="C206" s="20">
        <v>68</v>
      </c>
      <c r="D206" s="20">
        <v>887</v>
      </c>
      <c r="E206" s="4">
        <v>7.6700000000000004E-2</v>
      </c>
    </row>
    <row r="207" spans="1:5" x14ac:dyDescent="0.45">
      <c r="A207" s="38" t="s">
        <v>981</v>
      </c>
      <c r="B207" s="36">
        <v>1</v>
      </c>
      <c r="C207" s="20">
        <v>68</v>
      </c>
      <c r="D207" s="20">
        <v>887</v>
      </c>
      <c r="E207" s="4">
        <v>7.6700000000000004E-2</v>
      </c>
    </row>
    <row r="208" spans="1:5" x14ac:dyDescent="0.45">
      <c r="A208" s="38" t="s">
        <v>941</v>
      </c>
      <c r="B208" s="36">
        <v>2</v>
      </c>
      <c r="C208" s="20">
        <v>68</v>
      </c>
      <c r="D208" s="20">
        <v>892</v>
      </c>
      <c r="E208" s="4">
        <v>7.6200000000000004E-2</v>
      </c>
    </row>
    <row r="209" spans="1:5" x14ac:dyDescent="0.45">
      <c r="A209" s="38" t="s">
        <v>985</v>
      </c>
      <c r="B209" s="36">
        <v>1</v>
      </c>
      <c r="C209" s="20">
        <v>68</v>
      </c>
      <c r="D209" s="20">
        <v>887</v>
      </c>
      <c r="E209" s="4">
        <v>7.6700000000000004E-2</v>
      </c>
    </row>
    <row r="210" spans="1:5" x14ac:dyDescent="0.45">
      <c r="A210" s="38" t="s">
        <v>989</v>
      </c>
      <c r="B210" s="36">
        <v>1</v>
      </c>
      <c r="C210" s="20">
        <v>68</v>
      </c>
      <c r="D210" s="20">
        <v>887</v>
      </c>
      <c r="E210" s="4">
        <v>7.6700000000000004E-2</v>
      </c>
    </row>
    <row r="211" spans="1:5" x14ac:dyDescent="0.45">
      <c r="A211" s="38" t="s">
        <v>1141</v>
      </c>
      <c r="B211" s="36">
        <v>2</v>
      </c>
      <c r="C211" s="20">
        <v>68</v>
      </c>
      <c r="D211" s="20">
        <v>892</v>
      </c>
      <c r="E211" s="4">
        <v>7.6200000000000004E-2</v>
      </c>
    </row>
    <row r="212" spans="1:5" x14ac:dyDescent="0.45">
      <c r="A212" s="38" t="s">
        <v>993</v>
      </c>
      <c r="B212" s="36">
        <v>1</v>
      </c>
      <c r="C212" s="20">
        <v>68</v>
      </c>
      <c r="D212" s="20">
        <v>887</v>
      </c>
      <c r="E212" s="4">
        <v>7.6700000000000004E-2</v>
      </c>
    </row>
    <row r="213" spans="1:5" x14ac:dyDescent="0.45">
      <c r="A213" s="38" t="s">
        <v>997</v>
      </c>
      <c r="B213" s="36">
        <v>1</v>
      </c>
      <c r="C213" s="20">
        <v>68</v>
      </c>
      <c r="D213" s="20">
        <v>887</v>
      </c>
      <c r="E213" s="4">
        <v>7.6700000000000004E-2</v>
      </c>
    </row>
    <row r="214" spans="1:5" x14ac:dyDescent="0.45">
      <c r="A214" s="38" t="s">
        <v>1004</v>
      </c>
      <c r="B214" s="36">
        <v>1</v>
      </c>
      <c r="C214" s="20">
        <v>68</v>
      </c>
      <c r="D214" s="20">
        <v>887</v>
      </c>
      <c r="E214" s="4">
        <v>7.6700000000000004E-2</v>
      </c>
    </row>
    <row r="215" spans="1:5" x14ac:dyDescent="0.45">
      <c r="A215" s="38" t="s">
        <v>1173</v>
      </c>
      <c r="B215" s="36">
        <v>2</v>
      </c>
      <c r="C215" s="20">
        <v>68</v>
      </c>
      <c r="D215" s="20">
        <v>902</v>
      </c>
      <c r="E215" s="4">
        <v>7.5399999999999995E-2</v>
      </c>
    </row>
    <row r="216" spans="1:5" x14ac:dyDescent="0.45">
      <c r="A216" s="38" t="s">
        <v>1007</v>
      </c>
      <c r="B216" s="36">
        <v>1</v>
      </c>
      <c r="C216" s="20">
        <v>68</v>
      </c>
      <c r="D216" s="20">
        <v>887</v>
      </c>
      <c r="E216" s="4">
        <v>7.6700000000000004E-2</v>
      </c>
    </row>
    <row r="217" spans="1:5" x14ac:dyDescent="0.45">
      <c r="A217" s="38" t="s">
        <v>1012</v>
      </c>
      <c r="B217" s="36">
        <v>1</v>
      </c>
      <c r="C217" s="20">
        <v>68</v>
      </c>
      <c r="D217" s="20">
        <v>887</v>
      </c>
      <c r="E217" s="4">
        <v>7.6700000000000004E-2</v>
      </c>
    </row>
    <row r="218" spans="1:5" x14ac:dyDescent="0.45">
      <c r="A218" s="38" t="s">
        <v>973</v>
      </c>
      <c r="B218" s="36">
        <v>1</v>
      </c>
      <c r="C218" s="20">
        <v>68</v>
      </c>
      <c r="D218" s="20">
        <v>887</v>
      </c>
      <c r="E218" s="4">
        <v>7.6700000000000004E-2</v>
      </c>
    </row>
    <row r="219" spans="1:5" x14ac:dyDescent="0.45">
      <c r="A219" s="38" t="s">
        <v>1351</v>
      </c>
      <c r="B219" s="36">
        <v>2</v>
      </c>
      <c r="C219" s="20">
        <v>67</v>
      </c>
      <c r="D219" s="20">
        <v>746</v>
      </c>
      <c r="E219" s="4">
        <v>8.9800000000000005E-2</v>
      </c>
    </row>
    <row r="220" spans="1:5" x14ac:dyDescent="0.45">
      <c r="A220" s="38" t="s">
        <v>753</v>
      </c>
      <c r="B220" s="36">
        <v>10</v>
      </c>
      <c r="C220" s="20">
        <v>63</v>
      </c>
      <c r="D220" s="20">
        <v>1426</v>
      </c>
      <c r="E220" s="4">
        <v>4.4200000000000003E-2</v>
      </c>
    </row>
    <row r="221" spans="1:5" x14ac:dyDescent="0.45">
      <c r="A221" s="38" t="s">
        <v>806</v>
      </c>
      <c r="B221" s="36">
        <v>1</v>
      </c>
      <c r="C221" s="20">
        <v>57</v>
      </c>
      <c r="D221" s="20">
        <v>745</v>
      </c>
      <c r="E221" s="4">
        <v>7.6499999999999999E-2</v>
      </c>
    </row>
    <row r="222" spans="1:5" x14ac:dyDescent="0.45">
      <c r="A222" s="38" t="s">
        <v>786</v>
      </c>
      <c r="B222" s="36">
        <v>4</v>
      </c>
      <c r="C222" s="20">
        <v>57</v>
      </c>
      <c r="D222" s="20">
        <v>569</v>
      </c>
      <c r="E222" s="4">
        <v>0.1002</v>
      </c>
    </row>
    <row r="223" spans="1:5" x14ac:dyDescent="0.45">
      <c r="A223" s="38" t="s">
        <v>1249</v>
      </c>
      <c r="B223" s="36">
        <v>8</v>
      </c>
      <c r="C223" s="20">
        <v>52</v>
      </c>
      <c r="D223" s="20">
        <v>770</v>
      </c>
      <c r="E223" s="4">
        <v>6.7500000000000004E-2</v>
      </c>
    </row>
    <row r="224" spans="1:5" x14ac:dyDescent="0.45">
      <c r="A224" s="38" t="s">
        <v>1144</v>
      </c>
      <c r="B224" s="36">
        <v>8</v>
      </c>
      <c r="C224" s="20">
        <v>52</v>
      </c>
      <c r="D224" s="20">
        <v>751</v>
      </c>
      <c r="E224" s="4">
        <v>6.9199999999999998E-2</v>
      </c>
    </row>
    <row r="225" spans="1:5" x14ac:dyDescent="0.45">
      <c r="A225" s="38" t="s">
        <v>1222</v>
      </c>
      <c r="B225" s="36">
        <v>9</v>
      </c>
      <c r="C225" s="20">
        <v>51</v>
      </c>
      <c r="D225" s="20">
        <v>573</v>
      </c>
      <c r="E225" s="4">
        <v>8.8999999999999996E-2</v>
      </c>
    </row>
    <row r="226" spans="1:5" x14ac:dyDescent="0.45">
      <c r="A226" s="38" t="s">
        <v>787</v>
      </c>
      <c r="B226" s="36">
        <v>3</v>
      </c>
      <c r="C226" s="20">
        <v>51</v>
      </c>
      <c r="D226" s="20">
        <v>469</v>
      </c>
      <c r="E226" s="4">
        <v>0.1087</v>
      </c>
    </row>
    <row r="227" spans="1:5" x14ac:dyDescent="0.45">
      <c r="A227" s="38" t="s">
        <v>1455</v>
      </c>
      <c r="B227" s="36">
        <v>1</v>
      </c>
      <c r="C227" s="20">
        <v>50</v>
      </c>
      <c r="D227" s="20">
        <v>462</v>
      </c>
      <c r="E227" s="4">
        <v>0.1082</v>
      </c>
    </row>
    <row r="228" spans="1:5" x14ac:dyDescent="0.45">
      <c r="A228" s="38" t="s">
        <v>1479</v>
      </c>
      <c r="B228" s="36">
        <v>1</v>
      </c>
      <c r="C228" s="20">
        <v>50</v>
      </c>
      <c r="D228" s="20">
        <v>462</v>
      </c>
      <c r="E228" s="4">
        <v>0.1082</v>
      </c>
    </row>
    <row r="229" spans="1:5" x14ac:dyDescent="0.45">
      <c r="A229" s="38" t="s">
        <v>1295</v>
      </c>
      <c r="B229" s="36">
        <v>1</v>
      </c>
      <c r="C229" s="20">
        <v>50</v>
      </c>
      <c r="D229" s="20">
        <v>462</v>
      </c>
      <c r="E229" s="4">
        <v>0.1082</v>
      </c>
    </row>
    <row r="230" spans="1:5" x14ac:dyDescent="0.45">
      <c r="A230" s="38" t="s">
        <v>1329</v>
      </c>
      <c r="B230" s="36">
        <v>1</v>
      </c>
      <c r="C230" s="20">
        <v>50</v>
      </c>
      <c r="D230" s="20">
        <v>462</v>
      </c>
      <c r="E230" s="4">
        <v>0.1082</v>
      </c>
    </row>
    <row r="231" spans="1:5" x14ac:dyDescent="0.45">
      <c r="A231" s="38" t="s">
        <v>1341</v>
      </c>
      <c r="B231" s="36">
        <v>1</v>
      </c>
      <c r="C231" s="20">
        <v>50</v>
      </c>
      <c r="D231" s="20">
        <v>462</v>
      </c>
      <c r="E231" s="4">
        <v>0.1082</v>
      </c>
    </row>
    <row r="232" spans="1:5" x14ac:dyDescent="0.45">
      <c r="A232" s="38" t="s">
        <v>1728</v>
      </c>
      <c r="B232" s="36">
        <v>1</v>
      </c>
      <c r="C232" s="20">
        <v>50</v>
      </c>
      <c r="D232" s="20">
        <v>462</v>
      </c>
      <c r="E232" s="4">
        <v>0.1082</v>
      </c>
    </row>
    <row r="233" spans="1:5" x14ac:dyDescent="0.45">
      <c r="A233" s="38" t="s">
        <v>1350</v>
      </c>
      <c r="B233" s="36">
        <v>1</v>
      </c>
      <c r="C233" s="20">
        <v>50</v>
      </c>
      <c r="D233" s="20">
        <v>462</v>
      </c>
      <c r="E233" s="4">
        <v>0.1082</v>
      </c>
    </row>
    <row r="234" spans="1:5" x14ac:dyDescent="0.45">
      <c r="A234" s="38" t="s">
        <v>1555</v>
      </c>
      <c r="B234" s="36">
        <v>1</v>
      </c>
      <c r="C234" s="20">
        <v>50</v>
      </c>
      <c r="D234" s="20">
        <v>462</v>
      </c>
      <c r="E234" s="4">
        <v>0.1082</v>
      </c>
    </row>
    <row r="235" spans="1:5" x14ac:dyDescent="0.45">
      <c r="A235" s="38" t="s">
        <v>1221</v>
      </c>
      <c r="B235" s="36">
        <v>3</v>
      </c>
      <c r="C235" s="20">
        <v>50</v>
      </c>
      <c r="D235" s="20">
        <v>468</v>
      </c>
      <c r="E235" s="4">
        <v>0.10680000000000001</v>
      </c>
    </row>
    <row r="236" spans="1:5" x14ac:dyDescent="0.45">
      <c r="A236" s="38" t="s">
        <v>816</v>
      </c>
      <c r="B236" s="36">
        <v>1</v>
      </c>
      <c r="C236" s="20">
        <v>50</v>
      </c>
      <c r="D236" s="20">
        <v>462</v>
      </c>
      <c r="E236" s="4">
        <v>0.1082</v>
      </c>
    </row>
    <row r="237" spans="1:5" x14ac:dyDescent="0.45">
      <c r="A237" s="38" t="s">
        <v>1524</v>
      </c>
      <c r="B237" s="36">
        <v>1</v>
      </c>
      <c r="C237" s="20">
        <v>50</v>
      </c>
      <c r="D237" s="20">
        <v>462</v>
      </c>
      <c r="E237" s="4">
        <v>0.1082</v>
      </c>
    </row>
    <row r="238" spans="1:5" x14ac:dyDescent="0.45">
      <c r="A238" s="38" t="s">
        <v>1837</v>
      </c>
      <c r="B238" s="36">
        <v>2</v>
      </c>
      <c r="C238" s="20">
        <v>48</v>
      </c>
      <c r="D238" s="20">
        <v>366</v>
      </c>
      <c r="E238" s="4">
        <v>0.13109999999999999</v>
      </c>
    </row>
    <row r="239" spans="1:5" x14ac:dyDescent="0.45">
      <c r="A239" s="38" t="s">
        <v>1130</v>
      </c>
      <c r="B239" s="36">
        <v>3</v>
      </c>
      <c r="C239" s="20">
        <v>47</v>
      </c>
      <c r="D239" s="20">
        <v>712</v>
      </c>
      <c r="E239" s="4">
        <v>6.6000000000000003E-2</v>
      </c>
    </row>
    <row r="240" spans="1:5" x14ac:dyDescent="0.45">
      <c r="A240" s="38" t="s">
        <v>1121</v>
      </c>
      <c r="B240" s="36">
        <v>2</v>
      </c>
      <c r="C240" s="20">
        <v>46</v>
      </c>
      <c r="D240" s="20">
        <v>504</v>
      </c>
      <c r="E240" s="4">
        <v>9.1300000000000006E-2</v>
      </c>
    </row>
    <row r="241" spans="1:5" x14ac:dyDescent="0.45">
      <c r="A241" s="38" t="s">
        <v>817</v>
      </c>
      <c r="B241" s="36">
        <v>1</v>
      </c>
      <c r="C241" s="20">
        <v>46</v>
      </c>
      <c r="D241" s="20">
        <v>471</v>
      </c>
      <c r="E241" s="4">
        <v>9.7699999999999995E-2</v>
      </c>
    </row>
    <row r="242" spans="1:5" x14ac:dyDescent="0.45">
      <c r="A242" s="38" t="s">
        <v>1594</v>
      </c>
      <c r="B242" s="36">
        <v>1</v>
      </c>
      <c r="C242" s="20">
        <v>46</v>
      </c>
      <c r="D242" s="20">
        <v>471</v>
      </c>
      <c r="E242" s="4">
        <v>9.7699999999999995E-2</v>
      </c>
    </row>
    <row r="243" spans="1:5" x14ac:dyDescent="0.45">
      <c r="A243" s="38" t="s">
        <v>1603</v>
      </c>
      <c r="B243" s="36">
        <v>1</v>
      </c>
      <c r="C243" s="20">
        <v>46</v>
      </c>
      <c r="D243" s="20">
        <v>471</v>
      </c>
      <c r="E243" s="4">
        <v>9.7699999999999995E-2</v>
      </c>
    </row>
    <row r="244" spans="1:5" x14ac:dyDescent="0.45">
      <c r="A244" s="38" t="s">
        <v>1675</v>
      </c>
      <c r="B244" s="36">
        <v>1</v>
      </c>
      <c r="C244" s="20">
        <v>46</v>
      </c>
      <c r="D244" s="20">
        <v>471</v>
      </c>
      <c r="E244" s="4">
        <v>9.7699999999999995E-2</v>
      </c>
    </row>
    <row r="245" spans="1:5" x14ac:dyDescent="0.45">
      <c r="A245" s="38" t="s">
        <v>1591</v>
      </c>
      <c r="B245" s="36">
        <v>1</v>
      </c>
      <c r="C245" s="20">
        <v>46</v>
      </c>
      <c r="D245" s="20">
        <v>471</v>
      </c>
      <c r="E245" s="4">
        <v>9.7699999999999995E-2</v>
      </c>
    </row>
    <row r="246" spans="1:5" x14ac:dyDescent="0.45">
      <c r="A246" s="38" t="s">
        <v>1565</v>
      </c>
      <c r="B246" s="36">
        <v>2</v>
      </c>
      <c r="C246" s="20">
        <v>44</v>
      </c>
      <c r="D246" s="20">
        <v>604</v>
      </c>
      <c r="E246" s="4">
        <v>7.2800000000000004E-2</v>
      </c>
    </row>
    <row r="247" spans="1:5" x14ac:dyDescent="0.45">
      <c r="A247" s="38" t="s">
        <v>851</v>
      </c>
      <c r="B247" s="36">
        <v>16</v>
      </c>
      <c r="C247" s="20">
        <v>43</v>
      </c>
      <c r="D247" s="20">
        <v>465</v>
      </c>
      <c r="E247" s="4">
        <v>9.2499999999999999E-2</v>
      </c>
    </row>
    <row r="248" spans="1:5" x14ac:dyDescent="0.45">
      <c r="A248" s="38" t="s">
        <v>862</v>
      </c>
      <c r="B248" s="36">
        <v>3</v>
      </c>
      <c r="C248" s="20">
        <v>42</v>
      </c>
      <c r="D248" s="20">
        <v>471</v>
      </c>
      <c r="E248" s="4">
        <v>8.9200000000000002E-2</v>
      </c>
    </row>
    <row r="249" spans="1:5" x14ac:dyDescent="0.45">
      <c r="A249" s="38" t="s">
        <v>1217</v>
      </c>
      <c r="B249" s="36">
        <v>6</v>
      </c>
      <c r="C249" s="20">
        <v>42</v>
      </c>
      <c r="D249" s="20">
        <v>441</v>
      </c>
      <c r="E249" s="4">
        <v>9.5200000000000007E-2</v>
      </c>
    </row>
    <row r="250" spans="1:5" x14ac:dyDescent="0.45">
      <c r="A250" s="38" t="s">
        <v>807</v>
      </c>
      <c r="B250" s="36">
        <v>1</v>
      </c>
      <c r="C250" s="20">
        <v>41</v>
      </c>
      <c r="D250" s="20">
        <v>589</v>
      </c>
      <c r="E250" s="4">
        <v>6.9599999999999995E-2</v>
      </c>
    </row>
    <row r="251" spans="1:5" x14ac:dyDescent="0.45">
      <c r="A251" s="38" t="s">
        <v>1552</v>
      </c>
      <c r="B251" s="36">
        <v>1</v>
      </c>
      <c r="C251" s="20">
        <v>41</v>
      </c>
      <c r="D251" s="20">
        <v>589</v>
      </c>
      <c r="E251" s="4">
        <v>6.9599999999999995E-2</v>
      </c>
    </row>
    <row r="252" spans="1:5" x14ac:dyDescent="0.45">
      <c r="A252" s="38" t="s">
        <v>1724</v>
      </c>
      <c r="B252" s="36">
        <v>1</v>
      </c>
      <c r="C252" s="20">
        <v>41</v>
      </c>
      <c r="D252" s="20">
        <v>589</v>
      </c>
      <c r="E252" s="4">
        <v>6.9599999999999995E-2</v>
      </c>
    </row>
    <row r="253" spans="1:5" x14ac:dyDescent="0.45">
      <c r="A253" s="38" t="s">
        <v>1658</v>
      </c>
      <c r="B253" s="36">
        <v>1</v>
      </c>
      <c r="C253" s="20">
        <v>41</v>
      </c>
      <c r="D253" s="20">
        <v>589</v>
      </c>
      <c r="E253" s="4">
        <v>6.9599999999999995E-2</v>
      </c>
    </row>
    <row r="254" spans="1:5" x14ac:dyDescent="0.45">
      <c r="A254" s="38" t="s">
        <v>1722</v>
      </c>
      <c r="B254" s="36">
        <v>2</v>
      </c>
      <c r="C254" s="20">
        <v>41</v>
      </c>
      <c r="D254" s="20">
        <v>603</v>
      </c>
      <c r="E254" s="4">
        <v>6.8000000000000005E-2</v>
      </c>
    </row>
    <row r="255" spans="1:5" x14ac:dyDescent="0.45">
      <c r="A255" s="38" t="s">
        <v>1204</v>
      </c>
      <c r="B255" s="36">
        <v>3</v>
      </c>
      <c r="C255" s="20">
        <v>40</v>
      </c>
      <c r="D255" s="20">
        <v>408</v>
      </c>
      <c r="E255" s="4">
        <v>9.8000000000000004E-2</v>
      </c>
    </row>
    <row r="256" spans="1:5" x14ac:dyDescent="0.45">
      <c r="A256" s="38" t="s">
        <v>869</v>
      </c>
      <c r="B256" s="36">
        <v>2</v>
      </c>
      <c r="C256" s="20">
        <v>40</v>
      </c>
      <c r="D256" s="20">
        <v>400</v>
      </c>
      <c r="E256" s="4">
        <v>0.1</v>
      </c>
    </row>
    <row r="257" spans="1:5" x14ac:dyDescent="0.45">
      <c r="A257" s="38" t="s">
        <v>1136</v>
      </c>
      <c r="B257" s="36">
        <v>3</v>
      </c>
      <c r="C257" s="20">
        <v>40</v>
      </c>
      <c r="D257" s="20">
        <v>408</v>
      </c>
      <c r="E257" s="4">
        <v>9.8000000000000004E-2</v>
      </c>
    </row>
    <row r="258" spans="1:5" x14ac:dyDescent="0.45">
      <c r="A258" s="38" t="s">
        <v>886</v>
      </c>
      <c r="B258" s="36">
        <v>1</v>
      </c>
      <c r="C258" s="20">
        <v>39</v>
      </c>
      <c r="D258" s="20">
        <v>364</v>
      </c>
      <c r="E258" s="4">
        <v>0.1071</v>
      </c>
    </row>
    <row r="259" spans="1:5" x14ac:dyDescent="0.45">
      <c r="A259" s="38" t="s">
        <v>889</v>
      </c>
      <c r="B259" s="36">
        <v>1</v>
      </c>
      <c r="C259" s="20">
        <v>39</v>
      </c>
      <c r="D259" s="20">
        <v>364</v>
      </c>
      <c r="E259" s="4">
        <v>0.1071</v>
      </c>
    </row>
    <row r="260" spans="1:5" x14ac:dyDescent="0.45">
      <c r="A260" s="38" t="s">
        <v>891</v>
      </c>
      <c r="B260" s="36">
        <v>1</v>
      </c>
      <c r="C260" s="20">
        <v>39</v>
      </c>
      <c r="D260" s="20">
        <v>364</v>
      </c>
      <c r="E260" s="4">
        <v>0.1071</v>
      </c>
    </row>
    <row r="261" spans="1:5" x14ac:dyDescent="0.45">
      <c r="A261" s="38" t="s">
        <v>893</v>
      </c>
      <c r="B261" s="36">
        <v>1</v>
      </c>
      <c r="C261" s="20">
        <v>39</v>
      </c>
      <c r="D261" s="20">
        <v>364</v>
      </c>
      <c r="E261" s="4">
        <v>0.1071</v>
      </c>
    </row>
    <row r="262" spans="1:5" x14ac:dyDescent="0.45">
      <c r="A262" s="38" t="s">
        <v>895</v>
      </c>
      <c r="B262" s="36">
        <v>1</v>
      </c>
      <c r="C262" s="20">
        <v>39</v>
      </c>
      <c r="D262" s="20">
        <v>364</v>
      </c>
      <c r="E262" s="4">
        <v>0.1071</v>
      </c>
    </row>
    <row r="263" spans="1:5" x14ac:dyDescent="0.45">
      <c r="A263" s="38" t="s">
        <v>875</v>
      </c>
      <c r="B263" s="36">
        <v>1</v>
      </c>
      <c r="C263" s="20">
        <v>39</v>
      </c>
      <c r="D263" s="20">
        <v>364</v>
      </c>
      <c r="E263" s="4">
        <v>0.1071</v>
      </c>
    </row>
    <row r="264" spans="1:5" x14ac:dyDescent="0.45">
      <c r="A264" s="38" t="s">
        <v>877</v>
      </c>
      <c r="B264" s="36">
        <v>1</v>
      </c>
      <c r="C264" s="20">
        <v>39</v>
      </c>
      <c r="D264" s="20">
        <v>364</v>
      </c>
      <c r="E264" s="4">
        <v>0.1071</v>
      </c>
    </row>
    <row r="265" spans="1:5" x14ac:dyDescent="0.45">
      <c r="A265" s="38" t="s">
        <v>879</v>
      </c>
      <c r="B265" s="36">
        <v>1</v>
      </c>
      <c r="C265" s="20">
        <v>39</v>
      </c>
      <c r="D265" s="20">
        <v>364</v>
      </c>
      <c r="E265" s="4">
        <v>0.1071</v>
      </c>
    </row>
    <row r="266" spans="1:5" x14ac:dyDescent="0.45">
      <c r="A266" s="38" t="s">
        <v>881</v>
      </c>
      <c r="B266" s="36">
        <v>1</v>
      </c>
      <c r="C266" s="20">
        <v>39</v>
      </c>
      <c r="D266" s="20">
        <v>364</v>
      </c>
      <c r="E266" s="4">
        <v>0.1071</v>
      </c>
    </row>
    <row r="267" spans="1:5" x14ac:dyDescent="0.45">
      <c r="A267" s="38" t="s">
        <v>883</v>
      </c>
      <c r="B267" s="36">
        <v>1</v>
      </c>
      <c r="C267" s="20">
        <v>39</v>
      </c>
      <c r="D267" s="20">
        <v>364</v>
      </c>
      <c r="E267" s="4">
        <v>0.1071</v>
      </c>
    </row>
    <row r="268" spans="1:5" x14ac:dyDescent="0.45">
      <c r="A268" s="38" t="s">
        <v>1207</v>
      </c>
      <c r="B268" s="36">
        <v>7</v>
      </c>
      <c r="C268" s="20">
        <v>37</v>
      </c>
      <c r="D268" s="20">
        <v>564</v>
      </c>
      <c r="E268" s="4">
        <v>6.5600000000000006E-2</v>
      </c>
    </row>
    <row r="269" spans="1:5" x14ac:dyDescent="0.45">
      <c r="A269" s="38" t="s">
        <v>1218</v>
      </c>
      <c r="B269" s="36">
        <v>6</v>
      </c>
      <c r="C269" s="20">
        <v>34</v>
      </c>
      <c r="D269" s="20">
        <v>303</v>
      </c>
      <c r="E269" s="4">
        <v>0.11219999999999999</v>
      </c>
    </row>
    <row r="270" spans="1:5" x14ac:dyDescent="0.45">
      <c r="A270" s="38" t="s">
        <v>1150</v>
      </c>
      <c r="B270" s="36">
        <v>12</v>
      </c>
      <c r="C270" s="20">
        <v>33</v>
      </c>
      <c r="D270" s="20">
        <v>383</v>
      </c>
      <c r="E270" s="4">
        <v>8.6199999999999999E-2</v>
      </c>
    </row>
    <row r="271" spans="1:5" x14ac:dyDescent="0.45">
      <c r="A271" s="38" t="s">
        <v>1152</v>
      </c>
      <c r="B271" s="36">
        <v>8</v>
      </c>
      <c r="C271" s="20">
        <v>29</v>
      </c>
      <c r="D271" s="20">
        <v>470</v>
      </c>
      <c r="E271" s="4">
        <v>6.1699999999999998E-2</v>
      </c>
    </row>
    <row r="272" spans="1:5" x14ac:dyDescent="0.45">
      <c r="A272" s="38" t="s">
        <v>1305</v>
      </c>
      <c r="B272" s="36">
        <v>3</v>
      </c>
      <c r="C272" s="20">
        <v>28</v>
      </c>
      <c r="D272" s="20">
        <v>254</v>
      </c>
      <c r="E272" s="4">
        <v>0.11020000000000001</v>
      </c>
    </row>
    <row r="273" spans="1:5" x14ac:dyDescent="0.45">
      <c r="A273" s="38" t="s">
        <v>1620</v>
      </c>
      <c r="B273" s="36">
        <v>3</v>
      </c>
      <c r="C273" s="20">
        <v>28</v>
      </c>
      <c r="D273" s="20">
        <v>254</v>
      </c>
      <c r="E273" s="4">
        <v>0.11020000000000001</v>
      </c>
    </row>
    <row r="274" spans="1:5" x14ac:dyDescent="0.45">
      <c r="A274" s="38" t="s">
        <v>1229</v>
      </c>
      <c r="B274" s="36">
        <v>2</v>
      </c>
      <c r="C274" s="20">
        <v>27</v>
      </c>
      <c r="D274" s="20">
        <v>289</v>
      </c>
      <c r="E274" s="4">
        <v>9.3399999999999997E-2</v>
      </c>
    </row>
    <row r="275" spans="1:5" x14ac:dyDescent="0.45">
      <c r="A275" s="38" t="s">
        <v>1598</v>
      </c>
      <c r="B275" s="36">
        <v>3</v>
      </c>
      <c r="C275" s="20">
        <v>27</v>
      </c>
      <c r="D275" s="20">
        <v>230</v>
      </c>
      <c r="E275" s="4">
        <v>0.1174</v>
      </c>
    </row>
    <row r="276" spans="1:5" x14ac:dyDescent="0.45">
      <c r="A276" s="38" t="s">
        <v>1440</v>
      </c>
      <c r="B276" s="36">
        <v>5</v>
      </c>
      <c r="C276" s="20">
        <v>26</v>
      </c>
      <c r="D276" s="20">
        <v>335</v>
      </c>
      <c r="E276" s="4">
        <v>7.7600000000000002E-2</v>
      </c>
    </row>
    <row r="277" spans="1:5" x14ac:dyDescent="0.45">
      <c r="A277" s="38" t="s">
        <v>1398</v>
      </c>
      <c r="B277" s="36">
        <v>4</v>
      </c>
      <c r="C277" s="20">
        <v>26</v>
      </c>
      <c r="D277" s="20">
        <v>328</v>
      </c>
      <c r="E277" s="4">
        <v>7.9299999999999995E-2</v>
      </c>
    </row>
    <row r="278" spans="1:5" x14ac:dyDescent="0.45">
      <c r="A278" s="38" t="s">
        <v>1089</v>
      </c>
      <c r="B278" s="36">
        <v>2</v>
      </c>
      <c r="C278" s="20">
        <v>25</v>
      </c>
      <c r="D278" s="20">
        <v>219</v>
      </c>
      <c r="E278" s="4">
        <v>0.1142</v>
      </c>
    </row>
    <row r="279" spans="1:5" x14ac:dyDescent="0.45">
      <c r="A279" s="38" t="s">
        <v>812</v>
      </c>
      <c r="B279" s="36">
        <v>1</v>
      </c>
      <c r="C279" s="20">
        <v>24</v>
      </c>
      <c r="D279" s="20">
        <v>236</v>
      </c>
      <c r="E279" s="4">
        <v>0.1017</v>
      </c>
    </row>
    <row r="280" spans="1:5" x14ac:dyDescent="0.45">
      <c r="A280" s="38" t="s">
        <v>1154</v>
      </c>
      <c r="B280" s="36">
        <v>3</v>
      </c>
      <c r="C280" s="20">
        <v>24</v>
      </c>
      <c r="D280" s="20">
        <v>208</v>
      </c>
      <c r="E280" s="4">
        <v>0.1154</v>
      </c>
    </row>
    <row r="281" spans="1:5" x14ac:dyDescent="0.45">
      <c r="A281" s="38" t="s">
        <v>1838</v>
      </c>
      <c r="B281" s="36">
        <v>1</v>
      </c>
      <c r="C281" s="20">
        <v>24</v>
      </c>
      <c r="D281" s="20">
        <v>183</v>
      </c>
      <c r="E281" s="4">
        <v>0.13109999999999999</v>
      </c>
    </row>
    <row r="282" spans="1:5" x14ac:dyDescent="0.45">
      <c r="A282" s="38" t="s">
        <v>1478</v>
      </c>
      <c r="B282" s="36">
        <v>3</v>
      </c>
      <c r="C282" s="20">
        <v>24</v>
      </c>
      <c r="D282" s="20">
        <v>218</v>
      </c>
      <c r="E282" s="4">
        <v>0.1101</v>
      </c>
    </row>
    <row r="283" spans="1:5" x14ac:dyDescent="0.45">
      <c r="A283" s="38" t="s">
        <v>813</v>
      </c>
      <c r="B283" s="36">
        <v>1</v>
      </c>
      <c r="C283" s="20">
        <v>24</v>
      </c>
      <c r="D283" s="20">
        <v>236</v>
      </c>
      <c r="E283" s="4">
        <v>0.1017</v>
      </c>
    </row>
    <row r="284" spans="1:5" x14ac:dyDescent="0.45">
      <c r="A284" s="38" t="s">
        <v>1839</v>
      </c>
      <c r="B284" s="36">
        <v>1</v>
      </c>
      <c r="C284" s="20">
        <v>24</v>
      </c>
      <c r="D284" s="20">
        <v>183</v>
      </c>
      <c r="E284" s="4">
        <v>0.13109999999999999</v>
      </c>
    </row>
    <row r="285" spans="1:5" x14ac:dyDescent="0.45">
      <c r="A285" s="38" t="s">
        <v>814</v>
      </c>
      <c r="B285" s="36">
        <v>1</v>
      </c>
      <c r="C285" s="20">
        <v>24</v>
      </c>
      <c r="D285" s="20">
        <v>236</v>
      </c>
      <c r="E285" s="4">
        <v>0.1017</v>
      </c>
    </row>
    <row r="286" spans="1:5" x14ac:dyDescent="0.45">
      <c r="A286" s="38" t="s">
        <v>808</v>
      </c>
      <c r="B286" s="36">
        <v>1</v>
      </c>
      <c r="C286" s="20">
        <v>24</v>
      </c>
      <c r="D286" s="20">
        <v>236</v>
      </c>
      <c r="E286" s="4">
        <v>0.1017</v>
      </c>
    </row>
    <row r="287" spans="1:5" x14ac:dyDescent="0.45">
      <c r="A287" s="38" t="s">
        <v>809</v>
      </c>
      <c r="B287" s="36">
        <v>1</v>
      </c>
      <c r="C287" s="20">
        <v>24</v>
      </c>
      <c r="D287" s="20">
        <v>236</v>
      </c>
      <c r="E287" s="4">
        <v>0.1017</v>
      </c>
    </row>
    <row r="288" spans="1:5" x14ac:dyDescent="0.45">
      <c r="A288" s="38" t="s">
        <v>754</v>
      </c>
      <c r="B288" s="36">
        <v>2</v>
      </c>
      <c r="C288" s="20">
        <v>24</v>
      </c>
      <c r="D288" s="20">
        <v>577</v>
      </c>
      <c r="E288" s="4">
        <v>4.1599999999999998E-2</v>
      </c>
    </row>
    <row r="289" spans="1:5" x14ac:dyDescent="0.45">
      <c r="A289" s="38" t="s">
        <v>810</v>
      </c>
      <c r="B289" s="36">
        <v>1</v>
      </c>
      <c r="C289" s="20">
        <v>24</v>
      </c>
      <c r="D289" s="20">
        <v>236</v>
      </c>
      <c r="E289" s="4">
        <v>0.1017</v>
      </c>
    </row>
    <row r="290" spans="1:5" x14ac:dyDescent="0.45">
      <c r="A290" s="38" t="s">
        <v>755</v>
      </c>
      <c r="B290" s="36">
        <v>2</v>
      </c>
      <c r="C290" s="20">
        <v>24</v>
      </c>
      <c r="D290" s="20">
        <v>577</v>
      </c>
      <c r="E290" s="4">
        <v>4.1599999999999998E-2</v>
      </c>
    </row>
    <row r="291" spans="1:5" x14ac:dyDescent="0.45">
      <c r="A291" s="38" t="s">
        <v>811</v>
      </c>
      <c r="B291" s="36">
        <v>1</v>
      </c>
      <c r="C291" s="20">
        <v>24</v>
      </c>
      <c r="D291" s="20">
        <v>236</v>
      </c>
      <c r="E291" s="4">
        <v>0.1017</v>
      </c>
    </row>
    <row r="292" spans="1:5" x14ac:dyDescent="0.45">
      <c r="A292" s="38" t="s">
        <v>1550</v>
      </c>
      <c r="B292" s="36">
        <v>2</v>
      </c>
      <c r="C292" s="20">
        <v>22</v>
      </c>
      <c r="D292" s="20">
        <v>124</v>
      </c>
      <c r="E292" s="4">
        <v>0.1774</v>
      </c>
    </row>
    <row r="293" spans="1:5" x14ac:dyDescent="0.45">
      <c r="A293" s="38" t="s">
        <v>859</v>
      </c>
      <c r="B293" s="36">
        <v>2</v>
      </c>
      <c r="C293" s="20">
        <v>22</v>
      </c>
      <c r="D293" s="20">
        <v>130</v>
      </c>
      <c r="E293" s="4">
        <v>0.16919999999999999</v>
      </c>
    </row>
    <row r="294" spans="1:5" x14ac:dyDescent="0.45">
      <c r="A294" s="38" t="s">
        <v>1386</v>
      </c>
      <c r="B294" s="36">
        <v>4</v>
      </c>
      <c r="C294" s="20">
        <v>22</v>
      </c>
      <c r="D294" s="20">
        <v>256</v>
      </c>
      <c r="E294" s="4">
        <v>8.5900000000000004E-2</v>
      </c>
    </row>
    <row r="295" spans="1:5" x14ac:dyDescent="0.45">
      <c r="A295" s="38" t="s">
        <v>1120</v>
      </c>
      <c r="B295" s="36">
        <v>3</v>
      </c>
      <c r="C295" s="20">
        <v>22</v>
      </c>
      <c r="D295" s="20">
        <v>242</v>
      </c>
      <c r="E295" s="4">
        <v>9.0899999999999995E-2</v>
      </c>
    </row>
    <row r="296" spans="1:5" x14ac:dyDescent="0.45">
      <c r="A296" s="38" t="s">
        <v>855</v>
      </c>
      <c r="B296" s="36">
        <v>1</v>
      </c>
      <c r="C296" s="20">
        <v>21</v>
      </c>
      <c r="D296" s="20">
        <v>275</v>
      </c>
      <c r="E296" s="4">
        <v>7.6399999999999996E-2</v>
      </c>
    </row>
    <row r="297" spans="1:5" x14ac:dyDescent="0.45">
      <c r="A297" s="38" t="s">
        <v>1158</v>
      </c>
      <c r="B297" s="36">
        <v>2</v>
      </c>
      <c r="C297" s="20">
        <v>21</v>
      </c>
      <c r="D297" s="20">
        <v>238</v>
      </c>
      <c r="E297" s="4">
        <v>8.8200000000000001E-2</v>
      </c>
    </row>
    <row r="298" spans="1:5" x14ac:dyDescent="0.45">
      <c r="A298" s="38" t="s">
        <v>1711</v>
      </c>
      <c r="B298" s="36">
        <v>1</v>
      </c>
      <c r="C298" s="20">
        <v>21</v>
      </c>
      <c r="D298" s="20">
        <v>275</v>
      </c>
      <c r="E298" s="4">
        <v>7.6399999999999996E-2</v>
      </c>
    </row>
    <row r="299" spans="1:5" x14ac:dyDescent="0.45">
      <c r="A299" s="38" t="s">
        <v>1655</v>
      </c>
      <c r="B299" s="36">
        <v>1</v>
      </c>
      <c r="C299" s="20">
        <v>20</v>
      </c>
      <c r="D299" s="20">
        <v>110</v>
      </c>
      <c r="E299" s="4">
        <v>0.18179999999999999</v>
      </c>
    </row>
    <row r="300" spans="1:5" x14ac:dyDescent="0.45">
      <c r="A300" s="38" t="s">
        <v>1427</v>
      </c>
      <c r="B300" s="36">
        <v>1</v>
      </c>
      <c r="C300" s="20">
        <v>20</v>
      </c>
      <c r="D300" s="20">
        <v>110</v>
      </c>
      <c r="E300" s="4">
        <v>0.18179999999999999</v>
      </c>
    </row>
    <row r="301" spans="1:5" x14ac:dyDescent="0.45">
      <c r="A301" s="38" t="s">
        <v>1581</v>
      </c>
      <c r="B301" s="36">
        <v>1</v>
      </c>
      <c r="C301" s="20">
        <v>20</v>
      </c>
      <c r="D301" s="20">
        <v>110</v>
      </c>
      <c r="E301" s="4">
        <v>0.18179999999999999</v>
      </c>
    </row>
    <row r="302" spans="1:5" x14ac:dyDescent="0.45">
      <c r="A302" s="38" t="s">
        <v>1487</v>
      </c>
      <c r="B302" s="36">
        <v>1</v>
      </c>
      <c r="C302" s="20">
        <v>20</v>
      </c>
      <c r="D302" s="20">
        <v>110</v>
      </c>
      <c r="E302" s="4">
        <v>0.18179999999999999</v>
      </c>
    </row>
    <row r="303" spans="1:5" x14ac:dyDescent="0.45">
      <c r="A303" s="38" t="s">
        <v>1654</v>
      </c>
      <c r="B303" s="36">
        <v>1</v>
      </c>
      <c r="C303" s="20">
        <v>20</v>
      </c>
      <c r="D303" s="20">
        <v>110</v>
      </c>
      <c r="E303" s="4">
        <v>0.18179999999999999</v>
      </c>
    </row>
    <row r="304" spans="1:5" x14ac:dyDescent="0.45">
      <c r="A304" s="38" t="s">
        <v>1281</v>
      </c>
      <c r="B304" s="36">
        <v>2</v>
      </c>
      <c r="C304" s="20">
        <v>19</v>
      </c>
      <c r="D304" s="20">
        <v>189</v>
      </c>
      <c r="E304" s="4">
        <v>0.10050000000000001</v>
      </c>
    </row>
    <row r="305" spans="1:5" x14ac:dyDescent="0.45">
      <c r="A305" s="38" t="s">
        <v>1226</v>
      </c>
      <c r="B305" s="36">
        <v>4</v>
      </c>
      <c r="C305" s="20">
        <v>19</v>
      </c>
      <c r="D305" s="20">
        <v>341</v>
      </c>
      <c r="E305" s="4">
        <v>5.57E-2</v>
      </c>
    </row>
    <row r="306" spans="1:5" x14ac:dyDescent="0.45">
      <c r="A306" s="38" t="s">
        <v>1840</v>
      </c>
      <c r="B306" s="36">
        <v>4</v>
      </c>
      <c r="C306" s="20">
        <v>19</v>
      </c>
      <c r="D306" s="20">
        <v>365</v>
      </c>
      <c r="E306" s="4">
        <v>5.21E-2</v>
      </c>
    </row>
    <row r="307" spans="1:5" x14ac:dyDescent="0.45">
      <c r="A307" s="38" t="s">
        <v>1132</v>
      </c>
      <c r="B307" s="36">
        <v>4</v>
      </c>
      <c r="C307" s="20">
        <v>18</v>
      </c>
      <c r="D307" s="20">
        <v>142</v>
      </c>
      <c r="E307" s="4">
        <v>0.1268</v>
      </c>
    </row>
    <row r="308" spans="1:5" x14ac:dyDescent="0.45">
      <c r="A308" s="38" t="s">
        <v>932</v>
      </c>
      <c r="B308" s="36">
        <v>3</v>
      </c>
      <c r="C308" s="20">
        <v>18</v>
      </c>
      <c r="D308" s="20">
        <v>779</v>
      </c>
      <c r="E308" s="4">
        <v>2.3099999999999999E-2</v>
      </c>
    </row>
    <row r="309" spans="1:5" x14ac:dyDescent="0.45">
      <c r="A309" s="38" t="s">
        <v>1429</v>
      </c>
      <c r="B309" s="36">
        <v>2</v>
      </c>
      <c r="C309" s="20">
        <v>17</v>
      </c>
      <c r="D309" s="20">
        <v>72</v>
      </c>
      <c r="E309" s="4">
        <v>0.2361</v>
      </c>
    </row>
    <row r="310" spans="1:5" x14ac:dyDescent="0.45">
      <c r="A310" s="38" t="s">
        <v>975</v>
      </c>
      <c r="B310" s="36">
        <v>1</v>
      </c>
      <c r="C310" s="20">
        <v>17</v>
      </c>
      <c r="D310" s="20">
        <v>210</v>
      </c>
      <c r="E310" s="4">
        <v>8.1000000000000003E-2</v>
      </c>
    </row>
    <row r="311" spans="1:5" x14ac:dyDescent="0.45">
      <c r="A311" s="38" t="s">
        <v>1314</v>
      </c>
      <c r="B311" s="36">
        <v>2</v>
      </c>
      <c r="C311" s="20">
        <v>17</v>
      </c>
      <c r="D311" s="20">
        <v>72</v>
      </c>
      <c r="E311" s="4">
        <v>0.2361</v>
      </c>
    </row>
    <row r="312" spans="1:5" x14ac:dyDescent="0.45">
      <c r="A312" s="38" t="s">
        <v>979</v>
      </c>
      <c r="B312" s="36">
        <v>1</v>
      </c>
      <c r="C312" s="20">
        <v>17</v>
      </c>
      <c r="D312" s="20">
        <v>210</v>
      </c>
      <c r="E312" s="4">
        <v>8.1000000000000003E-2</v>
      </c>
    </row>
    <row r="313" spans="1:5" x14ac:dyDescent="0.45">
      <c r="A313" s="38" t="s">
        <v>983</v>
      </c>
      <c r="B313" s="36">
        <v>1</v>
      </c>
      <c r="C313" s="20">
        <v>17</v>
      </c>
      <c r="D313" s="20">
        <v>210</v>
      </c>
      <c r="E313" s="4">
        <v>8.1000000000000003E-2</v>
      </c>
    </row>
    <row r="314" spans="1:5" x14ac:dyDescent="0.45">
      <c r="A314" s="38" t="s">
        <v>987</v>
      </c>
      <c r="B314" s="36">
        <v>1</v>
      </c>
      <c r="C314" s="20">
        <v>17</v>
      </c>
      <c r="D314" s="20">
        <v>210</v>
      </c>
      <c r="E314" s="4">
        <v>8.1000000000000003E-2</v>
      </c>
    </row>
    <row r="315" spans="1:5" x14ac:dyDescent="0.45">
      <c r="A315" s="38" t="s">
        <v>1334</v>
      </c>
      <c r="B315" s="36">
        <v>7</v>
      </c>
      <c r="C315" s="20">
        <v>17</v>
      </c>
      <c r="D315" s="20">
        <v>152</v>
      </c>
      <c r="E315" s="4">
        <v>0.1118</v>
      </c>
    </row>
    <row r="316" spans="1:5" x14ac:dyDescent="0.45">
      <c r="A316" s="38" t="s">
        <v>991</v>
      </c>
      <c r="B316" s="36">
        <v>1</v>
      </c>
      <c r="C316" s="20">
        <v>17</v>
      </c>
      <c r="D316" s="20">
        <v>210</v>
      </c>
      <c r="E316" s="4">
        <v>8.1000000000000003E-2</v>
      </c>
    </row>
    <row r="317" spans="1:5" x14ac:dyDescent="0.45">
      <c r="A317" s="38" t="s">
        <v>995</v>
      </c>
      <c r="B317" s="36">
        <v>1</v>
      </c>
      <c r="C317" s="20">
        <v>17</v>
      </c>
      <c r="D317" s="20">
        <v>210</v>
      </c>
      <c r="E317" s="4">
        <v>8.1000000000000003E-2</v>
      </c>
    </row>
    <row r="318" spans="1:5" x14ac:dyDescent="0.45">
      <c r="A318" s="38" t="s">
        <v>1000</v>
      </c>
      <c r="B318" s="36">
        <v>1</v>
      </c>
      <c r="C318" s="20">
        <v>17</v>
      </c>
      <c r="D318" s="20">
        <v>210</v>
      </c>
      <c r="E318" s="4">
        <v>8.1000000000000003E-2</v>
      </c>
    </row>
    <row r="319" spans="1:5" x14ac:dyDescent="0.45">
      <c r="A319" s="38" t="s">
        <v>1005</v>
      </c>
      <c r="B319" s="36">
        <v>1</v>
      </c>
      <c r="C319" s="20">
        <v>17</v>
      </c>
      <c r="D319" s="20">
        <v>210</v>
      </c>
      <c r="E319" s="4">
        <v>8.1000000000000003E-2</v>
      </c>
    </row>
    <row r="320" spans="1:5" x14ac:dyDescent="0.45">
      <c r="A320" s="38" t="s">
        <v>1009</v>
      </c>
      <c r="B320" s="36">
        <v>1</v>
      </c>
      <c r="C320" s="20">
        <v>17</v>
      </c>
      <c r="D320" s="20">
        <v>210</v>
      </c>
      <c r="E320" s="4">
        <v>8.1000000000000003E-2</v>
      </c>
    </row>
    <row r="321" spans="1:5" x14ac:dyDescent="0.45">
      <c r="A321" s="38" t="s">
        <v>996</v>
      </c>
      <c r="B321" s="36">
        <v>1</v>
      </c>
      <c r="C321" s="20">
        <v>17</v>
      </c>
      <c r="D321" s="20">
        <v>210</v>
      </c>
      <c r="E321" s="4">
        <v>8.1000000000000003E-2</v>
      </c>
    </row>
    <row r="322" spans="1:5" x14ac:dyDescent="0.45">
      <c r="A322" s="38" t="s">
        <v>1841</v>
      </c>
      <c r="B322" s="36">
        <v>2</v>
      </c>
      <c r="C322" s="20">
        <v>17</v>
      </c>
      <c r="D322" s="20">
        <v>225</v>
      </c>
      <c r="E322" s="4">
        <v>7.5600000000000001E-2</v>
      </c>
    </row>
    <row r="323" spans="1:5" x14ac:dyDescent="0.45">
      <c r="A323" s="38" t="s">
        <v>1003</v>
      </c>
      <c r="B323" s="36">
        <v>1</v>
      </c>
      <c r="C323" s="20">
        <v>17</v>
      </c>
      <c r="D323" s="20">
        <v>210</v>
      </c>
      <c r="E323" s="4">
        <v>8.1000000000000003E-2</v>
      </c>
    </row>
    <row r="324" spans="1:5" x14ac:dyDescent="0.45">
      <c r="A324" s="38" t="s">
        <v>1006</v>
      </c>
      <c r="B324" s="36">
        <v>1</v>
      </c>
      <c r="C324" s="20">
        <v>17</v>
      </c>
      <c r="D324" s="20">
        <v>210</v>
      </c>
      <c r="E324" s="4">
        <v>8.1000000000000003E-2</v>
      </c>
    </row>
    <row r="325" spans="1:5" x14ac:dyDescent="0.45">
      <c r="A325" s="38" t="s">
        <v>1011</v>
      </c>
      <c r="B325" s="36">
        <v>1</v>
      </c>
      <c r="C325" s="20">
        <v>17</v>
      </c>
      <c r="D325" s="20">
        <v>210</v>
      </c>
      <c r="E325" s="4">
        <v>8.1000000000000003E-2</v>
      </c>
    </row>
    <row r="326" spans="1:5" x14ac:dyDescent="0.45">
      <c r="A326" s="38" t="s">
        <v>1157</v>
      </c>
      <c r="B326" s="36">
        <v>2</v>
      </c>
      <c r="C326" s="20">
        <v>17</v>
      </c>
      <c r="D326" s="20">
        <v>78</v>
      </c>
      <c r="E326" s="4">
        <v>0.21790000000000001</v>
      </c>
    </row>
    <row r="327" spans="1:5" x14ac:dyDescent="0.45">
      <c r="A327" s="38" t="s">
        <v>972</v>
      </c>
      <c r="B327" s="36">
        <v>1</v>
      </c>
      <c r="C327" s="20">
        <v>17</v>
      </c>
      <c r="D327" s="20">
        <v>210</v>
      </c>
      <c r="E327" s="4">
        <v>8.1000000000000003E-2</v>
      </c>
    </row>
    <row r="328" spans="1:5" x14ac:dyDescent="0.45">
      <c r="A328" s="38" t="s">
        <v>1645</v>
      </c>
      <c r="B328" s="36">
        <v>2</v>
      </c>
      <c r="C328" s="20">
        <v>16</v>
      </c>
      <c r="D328" s="20">
        <v>116</v>
      </c>
      <c r="E328" s="4">
        <v>0.13789999999999999</v>
      </c>
    </row>
    <row r="329" spans="1:5" x14ac:dyDescent="0.45">
      <c r="A329" s="38" t="s">
        <v>1034</v>
      </c>
      <c r="B329" s="36">
        <v>2</v>
      </c>
      <c r="C329" s="20">
        <v>16</v>
      </c>
      <c r="D329" s="20">
        <v>192</v>
      </c>
      <c r="E329" s="4">
        <v>8.3299999999999999E-2</v>
      </c>
    </row>
    <row r="330" spans="1:5" x14ac:dyDescent="0.45">
      <c r="A330" s="38" t="s">
        <v>1365</v>
      </c>
      <c r="B330" s="36">
        <v>2</v>
      </c>
      <c r="C330" s="20">
        <v>16</v>
      </c>
      <c r="D330" s="20">
        <v>116</v>
      </c>
      <c r="E330" s="4">
        <v>0.13789999999999999</v>
      </c>
    </row>
    <row r="331" spans="1:5" x14ac:dyDescent="0.45">
      <c r="A331" s="38" t="s">
        <v>1424</v>
      </c>
      <c r="B331" s="36">
        <v>2</v>
      </c>
      <c r="C331" s="20">
        <v>16</v>
      </c>
      <c r="D331" s="20">
        <v>192</v>
      </c>
      <c r="E331" s="4">
        <v>8.3299999999999999E-2</v>
      </c>
    </row>
    <row r="332" spans="1:5" x14ac:dyDescent="0.45">
      <c r="A332" s="38" t="s">
        <v>1261</v>
      </c>
      <c r="B332" s="36">
        <v>2</v>
      </c>
      <c r="C332" s="20">
        <v>16</v>
      </c>
      <c r="D332" s="20">
        <v>192</v>
      </c>
      <c r="E332" s="4">
        <v>8.3299999999999999E-2</v>
      </c>
    </row>
    <row r="333" spans="1:5" x14ac:dyDescent="0.45">
      <c r="A333" s="38" t="s">
        <v>1262</v>
      </c>
      <c r="B333" s="36">
        <v>2</v>
      </c>
      <c r="C333" s="20">
        <v>16</v>
      </c>
      <c r="D333" s="20">
        <v>192</v>
      </c>
      <c r="E333" s="4">
        <v>8.3299999999999999E-2</v>
      </c>
    </row>
    <row r="334" spans="1:5" x14ac:dyDescent="0.45">
      <c r="A334" s="38" t="s">
        <v>1554</v>
      </c>
      <c r="B334" s="36">
        <v>2</v>
      </c>
      <c r="C334" s="20">
        <v>16</v>
      </c>
      <c r="D334" s="20">
        <v>139</v>
      </c>
      <c r="E334" s="4">
        <v>0.11509999999999999</v>
      </c>
    </row>
    <row r="335" spans="1:5" x14ac:dyDescent="0.45">
      <c r="A335" s="38" t="s">
        <v>1665</v>
      </c>
      <c r="B335" s="36">
        <v>2</v>
      </c>
      <c r="C335" s="20">
        <v>16</v>
      </c>
      <c r="D335" s="20">
        <v>192</v>
      </c>
      <c r="E335" s="4">
        <v>8.3299999999999999E-2</v>
      </c>
    </row>
    <row r="336" spans="1:5" x14ac:dyDescent="0.45">
      <c r="A336" s="38" t="s">
        <v>1756</v>
      </c>
      <c r="B336" s="36">
        <v>2</v>
      </c>
      <c r="C336" s="20">
        <v>15</v>
      </c>
      <c r="D336" s="20">
        <v>207</v>
      </c>
      <c r="E336" s="4">
        <v>7.2499999999999995E-2</v>
      </c>
    </row>
    <row r="337" spans="1:5" x14ac:dyDescent="0.45">
      <c r="A337" s="38" t="s">
        <v>1842</v>
      </c>
      <c r="B337" s="36">
        <v>3</v>
      </c>
      <c r="C337" s="20">
        <v>15</v>
      </c>
      <c r="D337" s="20">
        <v>275</v>
      </c>
      <c r="E337" s="4">
        <v>5.45E-2</v>
      </c>
    </row>
    <row r="338" spans="1:5" x14ac:dyDescent="0.45">
      <c r="A338" s="38" t="s">
        <v>1843</v>
      </c>
      <c r="B338" s="36">
        <v>3</v>
      </c>
      <c r="C338" s="20">
        <v>15</v>
      </c>
      <c r="D338" s="20">
        <v>275</v>
      </c>
      <c r="E338" s="4">
        <v>5.45E-2</v>
      </c>
    </row>
    <row r="339" spans="1:5" x14ac:dyDescent="0.45">
      <c r="A339" s="38" t="s">
        <v>1844</v>
      </c>
      <c r="B339" s="36">
        <v>3</v>
      </c>
      <c r="C339" s="20">
        <v>15</v>
      </c>
      <c r="D339" s="20">
        <v>275</v>
      </c>
      <c r="E339" s="4">
        <v>5.45E-2</v>
      </c>
    </row>
    <row r="340" spans="1:5" x14ac:dyDescent="0.45">
      <c r="A340" s="38" t="s">
        <v>1641</v>
      </c>
      <c r="B340" s="36">
        <v>1</v>
      </c>
      <c r="C340" s="20">
        <v>14</v>
      </c>
      <c r="D340" s="20">
        <v>112</v>
      </c>
      <c r="E340" s="4">
        <v>0.125</v>
      </c>
    </row>
    <row r="341" spans="1:5" x14ac:dyDescent="0.45">
      <c r="A341" s="38" t="s">
        <v>1551</v>
      </c>
      <c r="B341" s="36">
        <v>1</v>
      </c>
      <c r="C341" s="20">
        <v>14</v>
      </c>
      <c r="D341" s="20">
        <v>56</v>
      </c>
      <c r="E341" s="4">
        <v>0.25</v>
      </c>
    </row>
    <row r="342" spans="1:5" x14ac:dyDescent="0.45">
      <c r="A342" s="38" t="s">
        <v>1131</v>
      </c>
      <c r="B342" s="36">
        <v>4</v>
      </c>
      <c r="C342" s="20">
        <v>14</v>
      </c>
      <c r="D342" s="20">
        <v>165</v>
      </c>
      <c r="E342" s="4">
        <v>8.48E-2</v>
      </c>
    </row>
    <row r="343" spans="1:5" x14ac:dyDescent="0.45">
      <c r="A343" s="38" t="s">
        <v>1257</v>
      </c>
      <c r="B343" s="36">
        <v>2</v>
      </c>
      <c r="C343" s="20">
        <v>14</v>
      </c>
      <c r="D343" s="20">
        <v>126</v>
      </c>
      <c r="E343" s="4">
        <v>0.1111</v>
      </c>
    </row>
    <row r="344" spans="1:5" x14ac:dyDescent="0.45">
      <c r="A344" s="38" t="s">
        <v>1601</v>
      </c>
      <c r="B344" s="36">
        <v>1</v>
      </c>
      <c r="C344" s="20">
        <v>14</v>
      </c>
      <c r="D344" s="20">
        <v>112</v>
      </c>
      <c r="E344" s="4">
        <v>0.125</v>
      </c>
    </row>
    <row r="345" spans="1:5" x14ac:dyDescent="0.45">
      <c r="A345" s="38" t="s">
        <v>1504</v>
      </c>
      <c r="B345" s="36">
        <v>1</v>
      </c>
      <c r="C345" s="20">
        <v>14</v>
      </c>
      <c r="D345" s="20">
        <v>112</v>
      </c>
      <c r="E345" s="4">
        <v>0.125</v>
      </c>
    </row>
    <row r="346" spans="1:5" x14ac:dyDescent="0.45">
      <c r="A346" s="38" t="s">
        <v>1693</v>
      </c>
      <c r="B346" s="36">
        <v>1</v>
      </c>
      <c r="C346" s="20">
        <v>14</v>
      </c>
      <c r="D346" s="20">
        <v>112</v>
      </c>
      <c r="E346" s="4">
        <v>0.125</v>
      </c>
    </row>
    <row r="347" spans="1:5" x14ac:dyDescent="0.45">
      <c r="A347" s="38" t="s">
        <v>1097</v>
      </c>
      <c r="B347" s="36">
        <v>1</v>
      </c>
      <c r="C347" s="20">
        <v>14</v>
      </c>
      <c r="D347" s="20">
        <v>56</v>
      </c>
      <c r="E347" s="4">
        <v>0.25</v>
      </c>
    </row>
    <row r="348" spans="1:5" x14ac:dyDescent="0.45">
      <c r="A348" s="38" t="s">
        <v>1597</v>
      </c>
      <c r="B348" s="36">
        <v>1</v>
      </c>
      <c r="C348" s="20">
        <v>14</v>
      </c>
      <c r="D348" s="20">
        <v>112</v>
      </c>
      <c r="E348" s="4">
        <v>0.125</v>
      </c>
    </row>
    <row r="349" spans="1:5" x14ac:dyDescent="0.45">
      <c r="A349" s="38" t="s">
        <v>931</v>
      </c>
      <c r="B349" s="36">
        <v>3</v>
      </c>
      <c r="C349" s="20">
        <v>14</v>
      </c>
      <c r="D349" s="20">
        <v>288</v>
      </c>
      <c r="E349" s="4">
        <v>4.8599999999999997E-2</v>
      </c>
    </row>
    <row r="350" spans="1:5" x14ac:dyDescent="0.45">
      <c r="A350" s="38" t="s">
        <v>1337</v>
      </c>
      <c r="B350" s="36">
        <v>1</v>
      </c>
      <c r="C350" s="20">
        <v>13</v>
      </c>
      <c r="D350" s="20">
        <v>50</v>
      </c>
      <c r="E350" s="4">
        <v>0.26</v>
      </c>
    </row>
    <row r="351" spans="1:5" x14ac:dyDescent="0.45">
      <c r="A351" s="38" t="s">
        <v>1064</v>
      </c>
      <c r="B351" s="36">
        <v>1</v>
      </c>
      <c r="C351" s="20">
        <v>13</v>
      </c>
      <c r="D351" s="20">
        <v>76</v>
      </c>
      <c r="E351" s="4">
        <v>0.1711</v>
      </c>
    </row>
    <row r="352" spans="1:5" x14ac:dyDescent="0.45">
      <c r="A352" s="38" t="s">
        <v>1845</v>
      </c>
      <c r="B352" s="36">
        <v>2</v>
      </c>
      <c r="C352" s="20">
        <v>13</v>
      </c>
      <c r="D352" s="20">
        <v>218</v>
      </c>
      <c r="E352" s="4">
        <v>5.96E-2</v>
      </c>
    </row>
    <row r="353" spans="1:5" x14ac:dyDescent="0.45">
      <c r="A353" s="38" t="s">
        <v>1611</v>
      </c>
      <c r="B353" s="36">
        <v>1</v>
      </c>
      <c r="C353" s="20">
        <v>13</v>
      </c>
      <c r="D353" s="20">
        <v>76</v>
      </c>
      <c r="E353" s="4">
        <v>0.1711</v>
      </c>
    </row>
    <row r="354" spans="1:5" x14ac:dyDescent="0.45">
      <c r="A354" s="38" t="s">
        <v>1373</v>
      </c>
      <c r="B354" s="36">
        <v>1</v>
      </c>
      <c r="C354" s="20">
        <v>13</v>
      </c>
      <c r="D354" s="20">
        <v>76</v>
      </c>
      <c r="E354" s="4">
        <v>0.1711</v>
      </c>
    </row>
    <row r="355" spans="1:5" x14ac:dyDescent="0.45">
      <c r="A355" s="38" t="s">
        <v>1549</v>
      </c>
      <c r="B355" s="36">
        <v>1</v>
      </c>
      <c r="C355" s="20">
        <v>13</v>
      </c>
      <c r="D355" s="20">
        <v>76</v>
      </c>
      <c r="E355" s="4">
        <v>0.1711</v>
      </c>
    </row>
    <row r="356" spans="1:5" x14ac:dyDescent="0.45">
      <c r="A356" s="38" t="s">
        <v>1248</v>
      </c>
      <c r="B356" s="36">
        <v>5</v>
      </c>
      <c r="C356" s="20">
        <v>13</v>
      </c>
      <c r="D356" s="20">
        <v>246</v>
      </c>
      <c r="E356" s="4">
        <v>5.28E-2</v>
      </c>
    </row>
    <row r="357" spans="1:5" x14ac:dyDescent="0.45">
      <c r="A357" s="38" t="s">
        <v>1404</v>
      </c>
      <c r="B357" s="36">
        <v>1</v>
      </c>
      <c r="C357" s="20">
        <v>13</v>
      </c>
      <c r="D357" s="20">
        <v>76</v>
      </c>
      <c r="E357" s="4">
        <v>0.1711</v>
      </c>
    </row>
    <row r="358" spans="1:5" x14ac:dyDescent="0.45">
      <c r="A358" s="38" t="s">
        <v>1280</v>
      </c>
      <c r="B358" s="36">
        <v>3</v>
      </c>
      <c r="C358" s="20">
        <v>13</v>
      </c>
      <c r="D358" s="20">
        <v>139</v>
      </c>
      <c r="E358" s="4">
        <v>9.35E-2</v>
      </c>
    </row>
    <row r="359" spans="1:5" x14ac:dyDescent="0.45">
      <c r="A359" s="38" t="s">
        <v>1073</v>
      </c>
      <c r="B359" s="36">
        <v>1</v>
      </c>
      <c r="C359" s="20">
        <v>13</v>
      </c>
      <c r="D359" s="20">
        <v>50</v>
      </c>
      <c r="E359" s="4">
        <v>0.26</v>
      </c>
    </row>
    <row r="360" spans="1:5" x14ac:dyDescent="0.45">
      <c r="A360" s="38" t="s">
        <v>1448</v>
      </c>
      <c r="B360" s="36">
        <v>2</v>
      </c>
      <c r="C360" s="20">
        <v>13</v>
      </c>
      <c r="D360" s="20">
        <v>181</v>
      </c>
      <c r="E360" s="4">
        <v>7.1800000000000003E-2</v>
      </c>
    </row>
    <row r="361" spans="1:5" x14ac:dyDescent="0.45">
      <c r="A361" s="38" t="s">
        <v>888</v>
      </c>
      <c r="B361" s="36">
        <v>3</v>
      </c>
      <c r="C361" s="20">
        <v>13</v>
      </c>
      <c r="D361" s="20">
        <v>244</v>
      </c>
      <c r="E361" s="4">
        <v>5.33E-2</v>
      </c>
    </row>
    <row r="362" spans="1:5" x14ac:dyDescent="0.45">
      <c r="A362" s="38" t="s">
        <v>1387</v>
      </c>
      <c r="B362" s="36">
        <v>1</v>
      </c>
      <c r="C362" s="20">
        <v>13</v>
      </c>
      <c r="D362" s="20">
        <v>50</v>
      </c>
      <c r="E362" s="4">
        <v>0.26</v>
      </c>
    </row>
    <row r="363" spans="1:5" x14ac:dyDescent="0.45">
      <c r="A363" s="38" t="s">
        <v>1405</v>
      </c>
      <c r="B363" s="36">
        <v>2</v>
      </c>
      <c r="C363" s="20">
        <v>13</v>
      </c>
      <c r="D363" s="20">
        <v>181</v>
      </c>
      <c r="E363" s="4">
        <v>7.1800000000000003E-2</v>
      </c>
    </row>
    <row r="364" spans="1:5" x14ac:dyDescent="0.45">
      <c r="A364" s="38" t="s">
        <v>1147</v>
      </c>
      <c r="B364" s="36">
        <v>3</v>
      </c>
      <c r="C364" s="20">
        <v>13</v>
      </c>
      <c r="D364" s="20">
        <v>201</v>
      </c>
      <c r="E364" s="4">
        <v>6.4699999999999994E-2</v>
      </c>
    </row>
    <row r="365" spans="1:5" x14ac:dyDescent="0.45">
      <c r="A365" s="38" t="s">
        <v>1663</v>
      </c>
      <c r="B365" s="36">
        <v>1</v>
      </c>
      <c r="C365" s="20">
        <v>13</v>
      </c>
      <c r="D365" s="20">
        <v>50</v>
      </c>
      <c r="E365" s="4">
        <v>0.26</v>
      </c>
    </row>
    <row r="366" spans="1:5" x14ac:dyDescent="0.45">
      <c r="A366" s="38" t="s">
        <v>1259</v>
      </c>
      <c r="B366" s="36">
        <v>1</v>
      </c>
      <c r="C366" s="20">
        <v>13</v>
      </c>
      <c r="D366" s="20">
        <v>50</v>
      </c>
      <c r="E366" s="4">
        <v>0.26</v>
      </c>
    </row>
    <row r="367" spans="1:5" x14ac:dyDescent="0.45">
      <c r="A367" s="38" t="s">
        <v>1846</v>
      </c>
      <c r="B367" s="36">
        <v>1</v>
      </c>
      <c r="C367" s="20">
        <v>13</v>
      </c>
      <c r="D367" s="20">
        <v>139</v>
      </c>
      <c r="E367" s="4">
        <v>9.35E-2</v>
      </c>
    </row>
    <row r="368" spans="1:5" x14ac:dyDescent="0.45">
      <c r="A368" s="38" t="s">
        <v>1185</v>
      </c>
      <c r="B368" s="36">
        <v>2</v>
      </c>
      <c r="C368" s="20">
        <v>13</v>
      </c>
      <c r="D368" s="20">
        <v>75</v>
      </c>
      <c r="E368" s="4">
        <v>0.17330000000000001</v>
      </c>
    </row>
    <row r="369" spans="1:5" x14ac:dyDescent="0.45">
      <c r="A369" s="38" t="s">
        <v>1596</v>
      </c>
      <c r="B369" s="36">
        <v>2</v>
      </c>
      <c r="C369" s="20">
        <v>13</v>
      </c>
      <c r="D369" s="20">
        <v>98</v>
      </c>
      <c r="E369" s="4">
        <v>0.13270000000000001</v>
      </c>
    </row>
    <row r="370" spans="1:5" x14ac:dyDescent="0.45">
      <c r="A370" s="38" t="s">
        <v>1107</v>
      </c>
      <c r="B370" s="36">
        <v>2</v>
      </c>
      <c r="C370" s="20">
        <v>13</v>
      </c>
      <c r="D370" s="20">
        <v>172</v>
      </c>
      <c r="E370" s="4">
        <v>7.5600000000000001E-2</v>
      </c>
    </row>
    <row r="371" spans="1:5" x14ac:dyDescent="0.45">
      <c r="A371" s="38" t="s">
        <v>1309</v>
      </c>
      <c r="B371" s="36">
        <v>2</v>
      </c>
      <c r="C371" s="20">
        <v>12</v>
      </c>
      <c r="D371" s="20">
        <v>196</v>
      </c>
      <c r="E371" s="4">
        <v>6.1199999999999997E-2</v>
      </c>
    </row>
    <row r="372" spans="1:5" x14ac:dyDescent="0.45">
      <c r="A372" s="38" t="s">
        <v>1548</v>
      </c>
      <c r="B372" s="36">
        <v>2</v>
      </c>
      <c r="C372" s="20">
        <v>12</v>
      </c>
      <c r="D372" s="20">
        <v>196</v>
      </c>
      <c r="E372" s="4">
        <v>6.1199999999999997E-2</v>
      </c>
    </row>
    <row r="373" spans="1:5" x14ac:dyDescent="0.45">
      <c r="A373" s="38" t="s">
        <v>1140</v>
      </c>
      <c r="B373" s="36">
        <v>3</v>
      </c>
      <c r="C373" s="20">
        <v>12</v>
      </c>
      <c r="D373" s="20">
        <v>259</v>
      </c>
      <c r="E373" s="4">
        <v>4.6300000000000001E-2</v>
      </c>
    </row>
    <row r="374" spans="1:5" x14ac:dyDescent="0.45">
      <c r="A374" s="38" t="s">
        <v>829</v>
      </c>
      <c r="B374" s="36">
        <v>7</v>
      </c>
      <c r="C374" s="20">
        <v>12</v>
      </c>
      <c r="D374" s="20">
        <v>382</v>
      </c>
      <c r="E374" s="4">
        <v>3.1399999999999997E-2</v>
      </c>
    </row>
    <row r="375" spans="1:5" x14ac:dyDescent="0.45">
      <c r="A375" s="38" t="s">
        <v>1847</v>
      </c>
      <c r="B375" s="36">
        <v>2</v>
      </c>
      <c r="C375" s="20">
        <v>11</v>
      </c>
      <c r="D375" s="20">
        <v>197</v>
      </c>
      <c r="E375" s="4">
        <v>5.5800000000000002E-2</v>
      </c>
    </row>
    <row r="376" spans="1:5" x14ac:dyDescent="0.45">
      <c r="A376" s="38" t="s">
        <v>1588</v>
      </c>
      <c r="B376" s="36">
        <v>3</v>
      </c>
      <c r="C376" s="20">
        <v>10</v>
      </c>
      <c r="D376" s="20">
        <v>196</v>
      </c>
      <c r="E376" s="4">
        <v>5.0999999999999997E-2</v>
      </c>
    </row>
    <row r="377" spans="1:5" x14ac:dyDescent="0.45">
      <c r="A377" s="38" t="s">
        <v>1348</v>
      </c>
      <c r="B377" s="36">
        <v>2</v>
      </c>
      <c r="C377" s="20">
        <v>10</v>
      </c>
      <c r="D377" s="20">
        <v>96</v>
      </c>
      <c r="E377" s="4">
        <v>0.1042</v>
      </c>
    </row>
    <row r="378" spans="1:5" x14ac:dyDescent="0.45">
      <c r="A378" s="38" t="s">
        <v>1033</v>
      </c>
      <c r="B378" s="36">
        <v>3</v>
      </c>
      <c r="C378" s="20">
        <v>10</v>
      </c>
      <c r="D378" s="20">
        <v>336</v>
      </c>
      <c r="E378" s="4">
        <v>2.98E-2</v>
      </c>
    </row>
    <row r="379" spans="1:5" x14ac:dyDescent="0.45">
      <c r="A379" s="38" t="s">
        <v>900</v>
      </c>
      <c r="B379" s="36">
        <v>2</v>
      </c>
      <c r="C379" s="20">
        <v>10</v>
      </c>
      <c r="D379" s="20">
        <v>71</v>
      </c>
      <c r="E379" s="4">
        <v>0.14080000000000001</v>
      </c>
    </row>
    <row r="380" spans="1:5" x14ac:dyDescent="0.45">
      <c r="A380" s="38" t="s">
        <v>1354</v>
      </c>
      <c r="B380" s="36">
        <v>2</v>
      </c>
      <c r="C380" s="20">
        <v>10</v>
      </c>
      <c r="D380" s="20">
        <v>142</v>
      </c>
      <c r="E380" s="4">
        <v>7.0400000000000004E-2</v>
      </c>
    </row>
    <row r="381" spans="1:5" x14ac:dyDescent="0.45">
      <c r="A381" s="38" t="s">
        <v>1253</v>
      </c>
      <c r="B381" s="36">
        <v>1</v>
      </c>
      <c r="C381" s="20">
        <v>10</v>
      </c>
      <c r="D381" s="20">
        <v>57</v>
      </c>
      <c r="E381" s="4">
        <v>0.1754</v>
      </c>
    </row>
    <row r="382" spans="1:5" x14ac:dyDescent="0.45">
      <c r="A382" s="38" t="s">
        <v>1200</v>
      </c>
      <c r="B382" s="36">
        <v>2</v>
      </c>
      <c r="C382" s="20">
        <v>10</v>
      </c>
      <c r="D382" s="20">
        <v>73</v>
      </c>
      <c r="E382" s="4">
        <v>0.13700000000000001</v>
      </c>
    </row>
    <row r="383" spans="1:5" x14ac:dyDescent="0.45">
      <c r="A383" s="38" t="s">
        <v>1251</v>
      </c>
      <c r="B383" s="36">
        <v>1</v>
      </c>
      <c r="C383" s="20">
        <v>10</v>
      </c>
      <c r="D383" s="20">
        <v>57</v>
      </c>
      <c r="E383" s="4">
        <v>0.1754</v>
      </c>
    </row>
    <row r="384" spans="1:5" x14ac:dyDescent="0.45">
      <c r="A384" s="38" t="s">
        <v>1202</v>
      </c>
      <c r="B384" s="36">
        <v>4</v>
      </c>
      <c r="C384" s="20">
        <v>10</v>
      </c>
      <c r="D384" s="20">
        <v>211</v>
      </c>
      <c r="E384" s="4">
        <v>4.7399999999999998E-2</v>
      </c>
    </row>
    <row r="385" spans="1:5" x14ac:dyDescent="0.45">
      <c r="A385" s="38" t="s">
        <v>1311</v>
      </c>
      <c r="B385" s="36">
        <v>1</v>
      </c>
      <c r="C385" s="20">
        <v>10</v>
      </c>
      <c r="D385" s="20">
        <v>57</v>
      </c>
      <c r="E385" s="4">
        <v>0.1754</v>
      </c>
    </row>
    <row r="386" spans="1:5" x14ac:dyDescent="0.45">
      <c r="A386" s="38" t="s">
        <v>1465</v>
      </c>
      <c r="B386" s="36">
        <v>1</v>
      </c>
      <c r="C386" s="20">
        <v>10</v>
      </c>
      <c r="D386" s="20">
        <v>57</v>
      </c>
      <c r="E386" s="4">
        <v>0.1754</v>
      </c>
    </row>
    <row r="387" spans="1:5" x14ac:dyDescent="0.45">
      <c r="A387" s="38" t="s">
        <v>1652</v>
      </c>
      <c r="B387" s="36">
        <v>1</v>
      </c>
      <c r="C387" s="20">
        <v>10</v>
      </c>
      <c r="D387" s="20">
        <v>57</v>
      </c>
      <c r="E387" s="4">
        <v>0.1754</v>
      </c>
    </row>
    <row r="388" spans="1:5" x14ac:dyDescent="0.45">
      <c r="A388" s="38" t="s">
        <v>1231</v>
      </c>
      <c r="B388" s="36">
        <v>3</v>
      </c>
      <c r="C388" s="20">
        <v>9</v>
      </c>
      <c r="D388" s="20">
        <v>136</v>
      </c>
      <c r="E388" s="4">
        <v>6.6199999999999995E-2</v>
      </c>
    </row>
    <row r="389" spans="1:5" x14ac:dyDescent="0.45">
      <c r="A389" s="38" t="s">
        <v>1254</v>
      </c>
      <c r="B389" s="36">
        <v>2</v>
      </c>
      <c r="C389" s="20">
        <v>9</v>
      </c>
      <c r="D389" s="20">
        <v>362</v>
      </c>
      <c r="E389" s="4">
        <v>2.4899999999999999E-2</v>
      </c>
    </row>
    <row r="390" spans="1:5" x14ac:dyDescent="0.45">
      <c r="A390" s="38" t="s">
        <v>864</v>
      </c>
      <c r="B390" s="36">
        <v>4</v>
      </c>
      <c r="C390" s="20">
        <v>9</v>
      </c>
      <c r="D390" s="20">
        <v>208</v>
      </c>
      <c r="E390" s="4">
        <v>4.3299999999999998E-2</v>
      </c>
    </row>
    <row r="391" spans="1:5" x14ac:dyDescent="0.45">
      <c r="A391" s="38" t="s">
        <v>1848</v>
      </c>
      <c r="B391" s="36">
        <v>1</v>
      </c>
      <c r="C391" s="20">
        <v>9</v>
      </c>
      <c r="D391" s="20">
        <v>359</v>
      </c>
      <c r="E391" s="4">
        <v>2.5100000000000001E-2</v>
      </c>
    </row>
    <row r="392" spans="1:5" x14ac:dyDescent="0.45">
      <c r="A392" s="38" t="s">
        <v>1503</v>
      </c>
      <c r="B392" s="36">
        <v>2</v>
      </c>
      <c r="C392" s="20">
        <v>9</v>
      </c>
      <c r="D392" s="20">
        <v>130</v>
      </c>
      <c r="E392" s="4">
        <v>6.9199999999999998E-2</v>
      </c>
    </row>
    <row r="393" spans="1:5" x14ac:dyDescent="0.45">
      <c r="A393" s="38" t="s">
        <v>1245</v>
      </c>
      <c r="B393" s="36">
        <v>3</v>
      </c>
      <c r="C393" s="20">
        <v>9</v>
      </c>
      <c r="D393" s="20">
        <v>186</v>
      </c>
      <c r="E393" s="4">
        <v>4.8399999999999999E-2</v>
      </c>
    </row>
    <row r="394" spans="1:5" x14ac:dyDescent="0.45">
      <c r="A394" s="38" t="s">
        <v>1849</v>
      </c>
      <c r="B394" s="36">
        <v>1</v>
      </c>
      <c r="C394" s="20">
        <v>9</v>
      </c>
      <c r="D394" s="20">
        <v>359</v>
      </c>
      <c r="E394" s="4">
        <v>2.5100000000000001E-2</v>
      </c>
    </row>
    <row r="395" spans="1:5" x14ac:dyDescent="0.45">
      <c r="A395" s="38" t="s">
        <v>1236</v>
      </c>
      <c r="B395" s="36">
        <v>3</v>
      </c>
      <c r="C395" s="20">
        <v>9</v>
      </c>
      <c r="D395" s="20">
        <v>193</v>
      </c>
      <c r="E395" s="4">
        <v>4.6600000000000003E-2</v>
      </c>
    </row>
    <row r="396" spans="1:5" x14ac:dyDescent="0.45">
      <c r="A396" s="38" t="s">
        <v>1527</v>
      </c>
      <c r="B396" s="36">
        <v>3</v>
      </c>
      <c r="C396" s="20">
        <v>9</v>
      </c>
      <c r="D396" s="20">
        <v>127</v>
      </c>
      <c r="E396" s="4">
        <v>7.0900000000000005E-2</v>
      </c>
    </row>
    <row r="397" spans="1:5" x14ac:dyDescent="0.45">
      <c r="A397" s="38" t="s">
        <v>1664</v>
      </c>
      <c r="B397" s="36">
        <v>2</v>
      </c>
      <c r="C397" s="20">
        <v>9</v>
      </c>
      <c r="D397" s="20">
        <v>19</v>
      </c>
      <c r="E397" s="4">
        <v>0.47370000000000001</v>
      </c>
    </row>
    <row r="398" spans="1:5" x14ac:dyDescent="0.45">
      <c r="A398" s="38" t="s">
        <v>1757</v>
      </c>
      <c r="B398" s="36">
        <v>1</v>
      </c>
      <c r="C398" s="20">
        <v>9</v>
      </c>
      <c r="D398" s="20">
        <v>107</v>
      </c>
      <c r="E398" s="4">
        <v>8.4099999999999994E-2</v>
      </c>
    </row>
    <row r="399" spans="1:5" x14ac:dyDescent="0.45">
      <c r="A399" s="38" t="s">
        <v>1850</v>
      </c>
      <c r="B399" s="36">
        <v>2</v>
      </c>
      <c r="C399" s="20">
        <v>9</v>
      </c>
      <c r="D399" s="20">
        <v>183</v>
      </c>
      <c r="E399" s="4">
        <v>4.9200000000000001E-2</v>
      </c>
    </row>
    <row r="400" spans="1:5" x14ac:dyDescent="0.45">
      <c r="A400" s="38" t="s">
        <v>1656</v>
      </c>
      <c r="B400" s="36">
        <v>1</v>
      </c>
      <c r="C400" s="20">
        <v>9</v>
      </c>
      <c r="D400" s="20">
        <v>14</v>
      </c>
      <c r="E400" s="4">
        <v>0.64290000000000003</v>
      </c>
    </row>
    <row r="401" spans="1:5" x14ac:dyDescent="0.45">
      <c r="A401" s="38" t="s">
        <v>1755</v>
      </c>
      <c r="B401" s="36">
        <v>1</v>
      </c>
      <c r="C401" s="20">
        <v>9</v>
      </c>
      <c r="D401" s="20">
        <v>107</v>
      </c>
      <c r="E401" s="4">
        <v>8.4099999999999994E-2</v>
      </c>
    </row>
    <row r="402" spans="1:5" x14ac:dyDescent="0.45">
      <c r="A402" s="38" t="s">
        <v>939</v>
      </c>
      <c r="B402" s="36">
        <v>3</v>
      </c>
      <c r="C402" s="20">
        <v>9</v>
      </c>
      <c r="D402" s="20">
        <v>136</v>
      </c>
      <c r="E402" s="4">
        <v>6.6199999999999995E-2</v>
      </c>
    </row>
    <row r="403" spans="1:5" x14ac:dyDescent="0.45">
      <c r="A403" s="38" t="s">
        <v>1174</v>
      </c>
      <c r="B403" s="36">
        <v>5</v>
      </c>
      <c r="C403" s="20">
        <v>9</v>
      </c>
      <c r="D403" s="20">
        <v>131</v>
      </c>
      <c r="E403" s="4">
        <v>6.8699999999999997E-2</v>
      </c>
    </row>
    <row r="404" spans="1:5" x14ac:dyDescent="0.45">
      <c r="A404" s="38" t="s">
        <v>1529</v>
      </c>
      <c r="B404" s="36">
        <v>3</v>
      </c>
      <c r="C404" s="20">
        <v>9</v>
      </c>
      <c r="D404" s="20">
        <v>71</v>
      </c>
      <c r="E404" s="4">
        <v>0.1268</v>
      </c>
    </row>
    <row r="405" spans="1:5" x14ac:dyDescent="0.45">
      <c r="A405" s="38" t="s">
        <v>825</v>
      </c>
      <c r="B405" s="36">
        <v>1</v>
      </c>
      <c r="C405" s="20">
        <v>8</v>
      </c>
      <c r="D405" s="20">
        <v>53</v>
      </c>
      <c r="E405" s="4">
        <v>0.15090000000000001</v>
      </c>
    </row>
    <row r="406" spans="1:5" x14ac:dyDescent="0.45">
      <c r="A406" s="38" t="s">
        <v>1738</v>
      </c>
      <c r="B406" s="36">
        <v>1</v>
      </c>
      <c r="C406" s="20">
        <v>8</v>
      </c>
      <c r="D406" s="20">
        <v>51</v>
      </c>
      <c r="E406" s="4">
        <v>0.15690000000000001</v>
      </c>
    </row>
    <row r="407" spans="1:5" x14ac:dyDescent="0.45">
      <c r="A407" s="38" t="s">
        <v>826</v>
      </c>
      <c r="B407" s="36">
        <v>1</v>
      </c>
      <c r="C407" s="20">
        <v>8</v>
      </c>
      <c r="D407" s="20">
        <v>53</v>
      </c>
      <c r="E407" s="4">
        <v>0.15090000000000001</v>
      </c>
    </row>
    <row r="408" spans="1:5" x14ac:dyDescent="0.45">
      <c r="A408" s="38" t="s">
        <v>1851</v>
      </c>
      <c r="B408" s="36">
        <v>1</v>
      </c>
      <c r="C408" s="20">
        <v>8</v>
      </c>
      <c r="D408" s="20">
        <v>360</v>
      </c>
      <c r="E408" s="4">
        <v>2.2200000000000001E-2</v>
      </c>
    </row>
    <row r="409" spans="1:5" x14ac:dyDescent="0.45">
      <c r="A409" s="38" t="s">
        <v>827</v>
      </c>
      <c r="B409" s="36">
        <v>1</v>
      </c>
      <c r="C409" s="20">
        <v>8</v>
      </c>
      <c r="D409" s="20">
        <v>53</v>
      </c>
      <c r="E409" s="4">
        <v>0.15090000000000001</v>
      </c>
    </row>
    <row r="410" spans="1:5" x14ac:dyDescent="0.45">
      <c r="A410" s="38" t="s">
        <v>1737</v>
      </c>
      <c r="B410" s="36">
        <v>1</v>
      </c>
      <c r="C410" s="20">
        <v>8</v>
      </c>
      <c r="D410" s="20">
        <v>51</v>
      </c>
      <c r="E410" s="4">
        <v>0.15690000000000001</v>
      </c>
    </row>
    <row r="411" spans="1:5" x14ac:dyDescent="0.45">
      <c r="A411" s="38" t="s">
        <v>1852</v>
      </c>
      <c r="B411" s="36">
        <v>1</v>
      </c>
      <c r="C411" s="20">
        <v>8</v>
      </c>
      <c r="D411" s="20">
        <v>360</v>
      </c>
      <c r="E411" s="4">
        <v>2.2200000000000001E-2</v>
      </c>
    </row>
    <row r="412" spans="1:5" x14ac:dyDescent="0.45">
      <c r="A412" s="38" t="s">
        <v>828</v>
      </c>
      <c r="B412" s="36">
        <v>1</v>
      </c>
      <c r="C412" s="20">
        <v>8</v>
      </c>
      <c r="D412" s="20">
        <v>53</v>
      </c>
      <c r="E412" s="4">
        <v>0.15090000000000001</v>
      </c>
    </row>
    <row r="413" spans="1:5" x14ac:dyDescent="0.45">
      <c r="A413" s="38" t="s">
        <v>1475</v>
      </c>
      <c r="B413" s="36">
        <v>2</v>
      </c>
      <c r="C413" s="20">
        <v>8</v>
      </c>
      <c r="D413" s="20">
        <v>55</v>
      </c>
      <c r="E413" s="4">
        <v>0.14549999999999999</v>
      </c>
    </row>
    <row r="414" spans="1:5" x14ac:dyDescent="0.45">
      <c r="A414" s="38" t="s">
        <v>1853</v>
      </c>
      <c r="B414" s="36">
        <v>1</v>
      </c>
      <c r="C414" s="20">
        <v>8</v>
      </c>
      <c r="D414" s="20">
        <v>360</v>
      </c>
      <c r="E414" s="4">
        <v>2.2200000000000001E-2</v>
      </c>
    </row>
    <row r="415" spans="1:5" x14ac:dyDescent="0.45">
      <c r="A415" s="38" t="s">
        <v>1300</v>
      </c>
      <c r="B415" s="36">
        <v>1</v>
      </c>
      <c r="C415" s="20">
        <v>8</v>
      </c>
      <c r="D415" s="20">
        <v>51</v>
      </c>
      <c r="E415" s="4">
        <v>0.15690000000000001</v>
      </c>
    </row>
    <row r="416" spans="1:5" x14ac:dyDescent="0.45">
      <c r="A416" s="38" t="s">
        <v>1854</v>
      </c>
      <c r="B416" s="36">
        <v>1</v>
      </c>
      <c r="C416" s="20">
        <v>8</v>
      </c>
      <c r="D416" s="20">
        <v>360</v>
      </c>
      <c r="E416" s="4">
        <v>2.2200000000000001E-2</v>
      </c>
    </row>
    <row r="417" spans="1:5" x14ac:dyDescent="0.45">
      <c r="A417" s="38" t="s">
        <v>1855</v>
      </c>
      <c r="B417" s="36">
        <v>1</v>
      </c>
      <c r="C417" s="20">
        <v>8</v>
      </c>
      <c r="D417" s="20">
        <v>360</v>
      </c>
      <c r="E417" s="4">
        <v>2.2200000000000001E-2</v>
      </c>
    </row>
    <row r="418" spans="1:5" x14ac:dyDescent="0.45">
      <c r="A418" s="38" t="s">
        <v>1495</v>
      </c>
      <c r="B418" s="36">
        <v>2</v>
      </c>
      <c r="C418" s="20">
        <v>8</v>
      </c>
      <c r="D418" s="20">
        <v>125</v>
      </c>
      <c r="E418" s="4">
        <v>6.4000000000000001E-2</v>
      </c>
    </row>
    <row r="419" spans="1:5" x14ac:dyDescent="0.45">
      <c r="A419" s="38" t="s">
        <v>822</v>
      </c>
      <c r="B419" s="36">
        <v>1</v>
      </c>
      <c r="C419" s="20">
        <v>8</v>
      </c>
      <c r="D419" s="20">
        <v>53</v>
      </c>
      <c r="E419" s="4">
        <v>0.15090000000000001</v>
      </c>
    </row>
    <row r="420" spans="1:5" x14ac:dyDescent="0.45">
      <c r="A420" s="38" t="s">
        <v>1347</v>
      </c>
      <c r="B420" s="36">
        <v>2</v>
      </c>
      <c r="C420" s="20">
        <v>8</v>
      </c>
      <c r="D420" s="20">
        <v>121</v>
      </c>
      <c r="E420" s="4">
        <v>6.6100000000000006E-2</v>
      </c>
    </row>
    <row r="421" spans="1:5" x14ac:dyDescent="0.45">
      <c r="A421" s="38" t="s">
        <v>1856</v>
      </c>
      <c r="B421" s="36">
        <v>1</v>
      </c>
      <c r="C421" s="20">
        <v>8</v>
      </c>
      <c r="D421" s="20">
        <v>113</v>
      </c>
      <c r="E421" s="4">
        <v>7.0800000000000002E-2</v>
      </c>
    </row>
    <row r="422" spans="1:5" x14ac:dyDescent="0.45">
      <c r="A422" s="38" t="s">
        <v>1091</v>
      </c>
      <c r="B422" s="36">
        <v>1</v>
      </c>
      <c r="C422" s="20">
        <v>8</v>
      </c>
      <c r="D422" s="20">
        <v>51</v>
      </c>
      <c r="E422" s="4">
        <v>0.15690000000000001</v>
      </c>
    </row>
    <row r="423" spans="1:5" x14ac:dyDescent="0.45">
      <c r="A423" s="38" t="s">
        <v>823</v>
      </c>
      <c r="B423" s="36">
        <v>1</v>
      </c>
      <c r="C423" s="20">
        <v>8</v>
      </c>
      <c r="D423" s="20">
        <v>53</v>
      </c>
      <c r="E423" s="4">
        <v>0.15090000000000001</v>
      </c>
    </row>
    <row r="424" spans="1:5" x14ac:dyDescent="0.45">
      <c r="A424" s="38" t="s">
        <v>1225</v>
      </c>
      <c r="B424" s="36">
        <v>3</v>
      </c>
      <c r="C424" s="20">
        <v>8</v>
      </c>
      <c r="D424" s="20">
        <v>100</v>
      </c>
      <c r="E424" s="4">
        <v>0.08</v>
      </c>
    </row>
    <row r="425" spans="1:5" x14ac:dyDescent="0.45">
      <c r="A425" s="38" t="s">
        <v>1857</v>
      </c>
      <c r="B425" s="36">
        <v>1</v>
      </c>
      <c r="C425" s="20">
        <v>8</v>
      </c>
      <c r="D425" s="20">
        <v>113</v>
      </c>
      <c r="E425" s="4">
        <v>7.0800000000000002E-2</v>
      </c>
    </row>
    <row r="426" spans="1:5" x14ac:dyDescent="0.45">
      <c r="A426" s="38" t="s">
        <v>1677</v>
      </c>
      <c r="B426" s="36">
        <v>1</v>
      </c>
      <c r="C426" s="20">
        <v>8</v>
      </c>
      <c r="D426" s="20">
        <v>51</v>
      </c>
      <c r="E426" s="4">
        <v>0.15690000000000001</v>
      </c>
    </row>
    <row r="427" spans="1:5" x14ac:dyDescent="0.45">
      <c r="A427" s="38" t="s">
        <v>824</v>
      </c>
      <c r="B427" s="36">
        <v>1</v>
      </c>
      <c r="C427" s="20">
        <v>8</v>
      </c>
      <c r="D427" s="20">
        <v>53</v>
      </c>
      <c r="E427" s="4">
        <v>0.15090000000000001</v>
      </c>
    </row>
    <row r="428" spans="1:5" x14ac:dyDescent="0.45">
      <c r="A428" s="38" t="s">
        <v>1017</v>
      </c>
      <c r="B428" s="36">
        <v>3</v>
      </c>
      <c r="C428" s="20">
        <v>7</v>
      </c>
      <c r="D428" s="20">
        <v>121</v>
      </c>
      <c r="E428" s="4">
        <v>5.79E-2</v>
      </c>
    </row>
    <row r="429" spans="1:5" x14ac:dyDescent="0.45">
      <c r="A429" s="38" t="s">
        <v>1151</v>
      </c>
      <c r="B429" s="36">
        <v>2</v>
      </c>
      <c r="C429" s="20">
        <v>7</v>
      </c>
      <c r="D429" s="20">
        <v>87</v>
      </c>
      <c r="E429" s="4">
        <v>8.0500000000000002E-2</v>
      </c>
    </row>
    <row r="430" spans="1:5" x14ac:dyDescent="0.45">
      <c r="A430" s="38" t="s">
        <v>1167</v>
      </c>
      <c r="B430" s="36">
        <v>3</v>
      </c>
      <c r="C430" s="20">
        <v>7</v>
      </c>
      <c r="D430" s="20">
        <v>39</v>
      </c>
      <c r="E430" s="4">
        <v>0.17949999999999999</v>
      </c>
    </row>
    <row r="431" spans="1:5" x14ac:dyDescent="0.45">
      <c r="A431" s="38" t="s">
        <v>1576</v>
      </c>
      <c r="B431" s="36">
        <v>5</v>
      </c>
      <c r="C431" s="20">
        <v>7</v>
      </c>
      <c r="D431" s="20">
        <v>142</v>
      </c>
      <c r="E431" s="4">
        <v>4.9299999999999997E-2</v>
      </c>
    </row>
    <row r="432" spans="1:5" x14ac:dyDescent="0.45">
      <c r="A432" s="38" t="s">
        <v>1615</v>
      </c>
      <c r="B432" s="36">
        <v>2</v>
      </c>
      <c r="C432" s="20">
        <v>7</v>
      </c>
      <c r="D432" s="20">
        <v>47</v>
      </c>
      <c r="E432" s="4">
        <v>0.1489</v>
      </c>
    </row>
    <row r="433" spans="1:5" x14ac:dyDescent="0.45">
      <c r="A433" s="38" t="s">
        <v>924</v>
      </c>
      <c r="B433" s="36">
        <v>2</v>
      </c>
      <c r="C433" s="20">
        <v>7</v>
      </c>
      <c r="D433" s="20">
        <v>72</v>
      </c>
      <c r="E433" s="4">
        <v>9.7199999999999995E-2</v>
      </c>
    </row>
    <row r="434" spans="1:5" x14ac:dyDescent="0.45">
      <c r="A434" s="38" t="s">
        <v>1510</v>
      </c>
      <c r="B434" s="36">
        <v>2</v>
      </c>
      <c r="C434" s="20">
        <v>7</v>
      </c>
      <c r="D434" s="20">
        <v>52</v>
      </c>
      <c r="E434" s="4">
        <v>0.1346</v>
      </c>
    </row>
    <row r="435" spans="1:5" x14ac:dyDescent="0.45">
      <c r="A435" s="38" t="s">
        <v>863</v>
      </c>
      <c r="B435" s="36">
        <v>2</v>
      </c>
      <c r="C435" s="20">
        <v>7</v>
      </c>
      <c r="D435" s="20">
        <v>157</v>
      </c>
      <c r="E435" s="4">
        <v>4.4600000000000001E-2</v>
      </c>
    </row>
    <row r="436" spans="1:5" x14ac:dyDescent="0.45">
      <c r="A436" s="38" t="s">
        <v>1240</v>
      </c>
      <c r="B436" s="36">
        <v>3</v>
      </c>
      <c r="C436" s="20">
        <v>7</v>
      </c>
      <c r="D436" s="20">
        <v>45</v>
      </c>
      <c r="E436" s="4">
        <v>0.15559999999999999</v>
      </c>
    </row>
    <row r="437" spans="1:5" x14ac:dyDescent="0.45">
      <c r="A437" s="38" t="s">
        <v>1716</v>
      </c>
      <c r="B437" s="36">
        <v>2</v>
      </c>
      <c r="C437" s="20">
        <v>7</v>
      </c>
      <c r="D437" s="20">
        <v>52</v>
      </c>
      <c r="E437" s="4">
        <v>0.1346</v>
      </c>
    </row>
    <row r="438" spans="1:5" x14ac:dyDescent="0.45">
      <c r="A438" s="38" t="s">
        <v>1566</v>
      </c>
      <c r="B438" s="36">
        <v>2</v>
      </c>
      <c r="C438" s="20">
        <v>7</v>
      </c>
      <c r="D438" s="20">
        <v>94</v>
      </c>
      <c r="E438" s="4">
        <v>7.4499999999999997E-2</v>
      </c>
    </row>
    <row r="439" spans="1:5" x14ac:dyDescent="0.45">
      <c r="A439" s="38" t="s">
        <v>1170</v>
      </c>
      <c r="B439" s="36">
        <v>2</v>
      </c>
      <c r="C439" s="20">
        <v>7</v>
      </c>
      <c r="D439" s="20">
        <v>94</v>
      </c>
      <c r="E439" s="4">
        <v>7.4499999999999997E-2</v>
      </c>
    </row>
    <row r="440" spans="1:5" x14ac:dyDescent="0.45">
      <c r="A440" s="38" t="s">
        <v>1439</v>
      </c>
      <c r="B440" s="36">
        <v>1</v>
      </c>
      <c r="C440" s="20">
        <v>6</v>
      </c>
      <c r="D440" s="20">
        <v>110</v>
      </c>
      <c r="E440" s="4">
        <v>5.45E-2</v>
      </c>
    </row>
    <row r="441" spans="1:5" x14ac:dyDescent="0.45">
      <c r="A441" s="38" t="s">
        <v>1858</v>
      </c>
      <c r="B441" s="36">
        <v>1</v>
      </c>
      <c r="C441" s="20">
        <v>6</v>
      </c>
      <c r="D441" s="20">
        <v>100</v>
      </c>
      <c r="E441" s="4">
        <v>0.06</v>
      </c>
    </row>
    <row r="442" spans="1:5" x14ac:dyDescent="0.45">
      <c r="A442" s="38" t="s">
        <v>1402</v>
      </c>
      <c r="B442" s="36">
        <v>1</v>
      </c>
      <c r="C442" s="20">
        <v>6</v>
      </c>
      <c r="D442" s="20">
        <v>110</v>
      </c>
      <c r="E442" s="4">
        <v>5.45E-2</v>
      </c>
    </row>
    <row r="443" spans="1:5" x14ac:dyDescent="0.45">
      <c r="A443" s="38" t="s">
        <v>1859</v>
      </c>
      <c r="B443" s="36">
        <v>1</v>
      </c>
      <c r="C443" s="20">
        <v>6</v>
      </c>
      <c r="D443" s="20">
        <v>100</v>
      </c>
      <c r="E443" s="4">
        <v>0.06</v>
      </c>
    </row>
    <row r="444" spans="1:5" x14ac:dyDescent="0.45">
      <c r="A444" s="38" t="s">
        <v>1135</v>
      </c>
      <c r="B444" s="36">
        <v>4</v>
      </c>
      <c r="C444" s="20">
        <v>6</v>
      </c>
      <c r="D444" s="20">
        <v>112</v>
      </c>
      <c r="E444" s="4">
        <v>5.3600000000000002E-2</v>
      </c>
    </row>
    <row r="445" spans="1:5" x14ac:dyDescent="0.45">
      <c r="A445" s="38" t="s">
        <v>1860</v>
      </c>
      <c r="B445" s="36">
        <v>1</v>
      </c>
      <c r="C445" s="20">
        <v>6</v>
      </c>
      <c r="D445" s="20">
        <v>100</v>
      </c>
      <c r="E445" s="4">
        <v>0.06</v>
      </c>
    </row>
    <row r="446" spans="1:5" x14ac:dyDescent="0.45">
      <c r="A446" s="38" t="s">
        <v>1187</v>
      </c>
      <c r="B446" s="36">
        <v>5</v>
      </c>
      <c r="C446" s="20">
        <v>6</v>
      </c>
      <c r="D446" s="20">
        <v>118</v>
      </c>
      <c r="E446" s="4">
        <v>5.0799999999999998E-2</v>
      </c>
    </row>
    <row r="447" spans="1:5" x14ac:dyDescent="0.45">
      <c r="A447" s="38" t="s">
        <v>1861</v>
      </c>
      <c r="B447" s="36">
        <v>1</v>
      </c>
      <c r="C447" s="20">
        <v>6</v>
      </c>
      <c r="D447" s="20">
        <v>100</v>
      </c>
      <c r="E447" s="4">
        <v>0.06</v>
      </c>
    </row>
    <row r="448" spans="1:5" x14ac:dyDescent="0.45">
      <c r="A448" s="38" t="s">
        <v>1862</v>
      </c>
      <c r="B448" s="36">
        <v>1</v>
      </c>
      <c r="C448" s="20">
        <v>6</v>
      </c>
      <c r="D448" s="20">
        <v>92</v>
      </c>
      <c r="E448" s="4">
        <v>6.5199999999999994E-2</v>
      </c>
    </row>
    <row r="449" spans="1:5" x14ac:dyDescent="0.45">
      <c r="A449" s="38" t="s">
        <v>1742</v>
      </c>
      <c r="B449" s="36">
        <v>2</v>
      </c>
      <c r="C449" s="20">
        <v>6</v>
      </c>
      <c r="D449" s="20">
        <v>57</v>
      </c>
      <c r="E449" s="4">
        <v>0.1053</v>
      </c>
    </row>
    <row r="450" spans="1:5" x14ac:dyDescent="0.45">
      <c r="A450" s="38" t="s">
        <v>1863</v>
      </c>
      <c r="B450" s="36">
        <v>1</v>
      </c>
      <c r="C450" s="20">
        <v>6</v>
      </c>
      <c r="D450" s="20">
        <v>100</v>
      </c>
      <c r="E450" s="4">
        <v>0.06</v>
      </c>
    </row>
    <row r="451" spans="1:5" x14ac:dyDescent="0.45">
      <c r="A451" s="38" t="s">
        <v>1864</v>
      </c>
      <c r="B451" s="36">
        <v>1</v>
      </c>
      <c r="C451" s="20">
        <v>6</v>
      </c>
      <c r="D451" s="20">
        <v>92</v>
      </c>
      <c r="E451" s="4">
        <v>6.5199999999999994E-2</v>
      </c>
    </row>
    <row r="452" spans="1:5" x14ac:dyDescent="0.45">
      <c r="A452" s="38" t="s">
        <v>1110</v>
      </c>
      <c r="B452" s="36">
        <v>1</v>
      </c>
      <c r="C452" s="20">
        <v>6</v>
      </c>
      <c r="D452" s="20">
        <v>50</v>
      </c>
      <c r="E452" s="4">
        <v>0.12</v>
      </c>
    </row>
    <row r="453" spans="1:5" x14ac:dyDescent="0.45">
      <c r="A453" s="38" t="s">
        <v>1865</v>
      </c>
      <c r="B453" s="36">
        <v>1</v>
      </c>
      <c r="C453" s="20">
        <v>6</v>
      </c>
      <c r="D453" s="20">
        <v>100</v>
      </c>
      <c r="E453" s="4">
        <v>0.06</v>
      </c>
    </row>
    <row r="454" spans="1:5" x14ac:dyDescent="0.45">
      <c r="A454" s="38" t="s">
        <v>1302</v>
      </c>
      <c r="B454" s="36">
        <v>3</v>
      </c>
      <c r="C454" s="20">
        <v>6</v>
      </c>
      <c r="D454" s="20">
        <v>235</v>
      </c>
      <c r="E454" s="4">
        <v>2.5499999999999998E-2</v>
      </c>
    </row>
    <row r="455" spans="1:5" x14ac:dyDescent="0.45">
      <c r="A455" s="38" t="s">
        <v>1866</v>
      </c>
      <c r="B455" s="36">
        <v>1</v>
      </c>
      <c r="C455" s="20">
        <v>6</v>
      </c>
      <c r="D455" s="20">
        <v>100</v>
      </c>
      <c r="E455" s="4">
        <v>0.06</v>
      </c>
    </row>
    <row r="456" spans="1:5" x14ac:dyDescent="0.45">
      <c r="A456" s="38" t="s">
        <v>1721</v>
      </c>
      <c r="B456" s="36">
        <v>1</v>
      </c>
      <c r="C456" s="20">
        <v>6</v>
      </c>
      <c r="D456" s="20">
        <v>50</v>
      </c>
      <c r="E456" s="4">
        <v>0.12</v>
      </c>
    </row>
    <row r="457" spans="1:5" x14ac:dyDescent="0.45">
      <c r="A457" s="38" t="s">
        <v>1867</v>
      </c>
      <c r="B457" s="36">
        <v>1</v>
      </c>
      <c r="C457" s="20">
        <v>6</v>
      </c>
      <c r="D457" s="20">
        <v>100</v>
      </c>
      <c r="E457" s="4">
        <v>0.06</v>
      </c>
    </row>
    <row r="458" spans="1:5" x14ac:dyDescent="0.45">
      <c r="A458" s="38" t="s">
        <v>1297</v>
      </c>
      <c r="B458" s="36">
        <v>1</v>
      </c>
      <c r="C458" s="20">
        <v>6</v>
      </c>
      <c r="D458" s="20">
        <v>50</v>
      </c>
      <c r="E458" s="4">
        <v>0.12</v>
      </c>
    </row>
    <row r="459" spans="1:5" x14ac:dyDescent="0.45">
      <c r="A459" s="38" t="s">
        <v>1868</v>
      </c>
      <c r="B459" s="36">
        <v>1</v>
      </c>
      <c r="C459" s="20">
        <v>6</v>
      </c>
      <c r="D459" s="20">
        <v>100</v>
      </c>
      <c r="E459" s="4">
        <v>0.06</v>
      </c>
    </row>
    <row r="460" spans="1:5" x14ac:dyDescent="0.45">
      <c r="A460" s="38" t="s">
        <v>897</v>
      </c>
      <c r="B460" s="36">
        <v>2</v>
      </c>
      <c r="C460" s="20">
        <v>6</v>
      </c>
      <c r="D460" s="20">
        <v>117</v>
      </c>
      <c r="E460" s="4">
        <v>5.1299999999999998E-2</v>
      </c>
    </row>
    <row r="461" spans="1:5" x14ac:dyDescent="0.45">
      <c r="A461" s="38" t="s">
        <v>1165</v>
      </c>
      <c r="B461" s="36">
        <v>2</v>
      </c>
      <c r="C461" s="20">
        <v>6</v>
      </c>
      <c r="D461" s="20">
        <v>112</v>
      </c>
      <c r="E461" s="4">
        <v>5.3600000000000002E-2</v>
      </c>
    </row>
    <row r="462" spans="1:5" x14ac:dyDescent="0.45">
      <c r="A462" s="38" t="s">
        <v>1869</v>
      </c>
      <c r="B462" s="36">
        <v>1</v>
      </c>
      <c r="C462" s="20">
        <v>6</v>
      </c>
      <c r="D462" s="20">
        <v>100</v>
      </c>
      <c r="E462" s="4">
        <v>0.06</v>
      </c>
    </row>
    <row r="463" spans="1:5" x14ac:dyDescent="0.45">
      <c r="A463" s="38" t="s">
        <v>1071</v>
      </c>
      <c r="B463" s="36">
        <v>1</v>
      </c>
      <c r="C463" s="20">
        <v>6</v>
      </c>
      <c r="D463" s="20">
        <v>110</v>
      </c>
      <c r="E463" s="4">
        <v>5.45E-2</v>
      </c>
    </row>
    <row r="464" spans="1:5" x14ac:dyDescent="0.45">
      <c r="A464" s="38" t="s">
        <v>1870</v>
      </c>
      <c r="B464" s="36">
        <v>1</v>
      </c>
      <c r="C464" s="20">
        <v>6</v>
      </c>
      <c r="D464" s="20">
        <v>100</v>
      </c>
      <c r="E464" s="4">
        <v>0.06</v>
      </c>
    </row>
    <row r="465" spans="1:5" x14ac:dyDescent="0.45">
      <c r="A465" s="38" t="s">
        <v>1637</v>
      </c>
      <c r="B465" s="36">
        <v>1</v>
      </c>
      <c r="C465" s="20">
        <v>6</v>
      </c>
      <c r="D465" s="20">
        <v>110</v>
      </c>
      <c r="E465" s="4">
        <v>5.45E-2</v>
      </c>
    </row>
    <row r="466" spans="1:5" x14ac:dyDescent="0.45">
      <c r="A466" s="38" t="s">
        <v>1178</v>
      </c>
      <c r="B466" s="36">
        <v>2</v>
      </c>
      <c r="C466" s="20">
        <v>6</v>
      </c>
      <c r="D466" s="20">
        <v>102</v>
      </c>
      <c r="E466" s="4">
        <v>5.8799999999999998E-2</v>
      </c>
    </row>
    <row r="467" spans="1:5" x14ac:dyDescent="0.45">
      <c r="A467" s="38" t="s">
        <v>1871</v>
      </c>
      <c r="B467" s="36">
        <v>1</v>
      </c>
      <c r="C467" s="20">
        <v>6</v>
      </c>
      <c r="D467" s="20">
        <v>100</v>
      </c>
      <c r="E467" s="4">
        <v>0.06</v>
      </c>
    </row>
    <row r="468" spans="1:5" x14ac:dyDescent="0.45">
      <c r="A468" s="38" t="s">
        <v>1872</v>
      </c>
      <c r="B468" s="36">
        <v>1</v>
      </c>
      <c r="C468" s="20">
        <v>5</v>
      </c>
      <c r="D468" s="20">
        <v>105</v>
      </c>
      <c r="E468" s="4">
        <v>4.7600000000000003E-2</v>
      </c>
    </row>
    <row r="469" spans="1:5" x14ac:dyDescent="0.45">
      <c r="A469" s="38" t="s">
        <v>1189</v>
      </c>
      <c r="B469" s="36">
        <v>2</v>
      </c>
      <c r="C469" s="20">
        <v>5</v>
      </c>
      <c r="D469" s="20">
        <v>55</v>
      </c>
      <c r="E469" s="4">
        <v>9.0899999999999995E-2</v>
      </c>
    </row>
    <row r="470" spans="1:5" x14ac:dyDescent="0.45">
      <c r="A470" s="38" t="s">
        <v>1175</v>
      </c>
      <c r="B470" s="36">
        <v>2</v>
      </c>
      <c r="C470" s="20">
        <v>5</v>
      </c>
      <c r="D470" s="20">
        <v>207</v>
      </c>
      <c r="E470" s="4">
        <v>2.4199999999999999E-2</v>
      </c>
    </row>
    <row r="471" spans="1:5" x14ac:dyDescent="0.45">
      <c r="A471" s="38" t="s">
        <v>1873</v>
      </c>
      <c r="B471" s="36">
        <v>1</v>
      </c>
      <c r="C471" s="20">
        <v>5</v>
      </c>
      <c r="D471" s="20">
        <v>105</v>
      </c>
      <c r="E471" s="4">
        <v>4.7600000000000003E-2</v>
      </c>
    </row>
    <row r="472" spans="1:5" x14ac:dyDescent="0.45">
      <c r="A472" s="38" t="s">
        <v>1116</v>
      </c>
      <c r="B472" s="36">
        <v>1</v>
      </c>
      <c r="C472" s="20">
        <v>5</v>
      </c>
      <c r="D472" s="20">
        <v>63</v>
      </c>
      <c r="E472" s="4">
        <v>7.9399999999999998E-2</v>
      </c>
    </row>
    <row r="473" spans="1:5" x14ac:dyDescent="0.45">
      <c r="A473" s="38" t="s">
        <v>1408</v>
      </c>
      <c r="B473" s="36">
        <v>1</v>
      </c>
      <c r="C473" s="20">
        <v>5</v>
      </c>
      <c r="D473" s="20">
        <v>63</v>
      </c>
      <c r="E473" s="4">
        <v>7.9399999999999998E-2</v>
      </c>
    </row>
    <row r="474" spans="1:5" x14ac:dyDescent="0.45">
      <c r="A474" s="38" t="s">
        <v>1723</v>
      </c>
      <c r="B474" s="36">
        <v>1</v>
      </c>
      <c r="C474" s="20">
        <v>5</v>
      </c>
      <c r="D474" s="20">
        <v>63</v>
      </c>
      <c r="E474" s="4">
        <v>7.9399999999999998E-2</v>
      </c>
    </row>
    <row r="475" spans="1:5" x14ac:dyDescent="0.45">
      <c r="A475" s="38" t="s">
        <v>1627</v>
      </c>
      <c r="B475" s="36">
        <v>1</v>
      </c>
      <c r="C475" s="20">
        <v>5</v>
      </c>
      <c r="D475" s="20">
        <v>17</v>
      </c>
      <c r="E475" s="4">
        <v>0.29409999999999997</v>
      </c>
    </row>
    <row r="476" spans="1:5" x14ac:dyDescent="0.45">
      <c r="A476" s="38" t="s">
        <v>1483</v>
      </c>
      <c r="B476" s="36">
        <v>1</v>
      </c>
      <c r="C476" s="20">
        <v>5</v>
      </c>
      <c r="D476" s="20">
        <v>63</v>
      </c>
      <c r="E476" s="4">
        <v>7.9399999999999998E-2</v>
      </c>
    </row>
    <row r="477" spans="1:5" x14ac:dyDescent="0.45">
      <c r="A477" s="38" t="s">
        <v>1605</v>
      </c>
      <c r="B477" s="36">
        <v>1</v>
      </c>
      <c r="C477" s="20">
        <v>5</v>
      </c>
      <c r="D477" s="20">
        <v>45</v>
      </c>
      <c r="E477" s="4">
        <v>0.1111</v>
      </c>
    </row>
    <row r="478" spans="1:5" x14ac:dyDescent="0.45">
      <c r="A478" s="38" t="s">
        <v>1358</v>
      </c>
      <c r="B478" s="36">
        <v>1</v>
      </c>
      <c r="C478" s="20">
        <v>5</v>
      </c>
      <c r="D478" s="20">
        <v>17</v>
      </c>
      <c r="E478" s="4">
        <v>0.29409999999999997</v>
      </c>
    </row>
    <row r="479" spans="1:5" x14ac:dyDescent="0.45">
      <c r="A479" s="38" t="s">
        <v>1604</v>
      </c>
      <c r="B479" s="36">
        <v>1</v>
      </c>
      <c r="C479" s="20">
        <v>5</v>
      </c>
      <c r="D479" s="20">
        <v>63</v>
      </c>
      <c r="E479" s="4">
        <v>7.9399999999999998E-2</v>
      </c>
    </row>
    <row r="480" spans="1:5" x14ac:dyDescent="0.45">
      <c r="A480" s="38" t="s">
        <v>1519</v>
      </c>
      <c r="B480" s="36">
        <v>1</v>
      </c>
      <c r="C480" s="20">
        <v>5</v>
      </c>
      <c r="D480" s="20">
        <v>17</v>
      </c>
      <c r="E480" s="4">
        <v>0.29409999999999997</v>
      </c>
    </row>
    <row r="481" spans="1:5" x14ac:dyDescent="0.45">
      <c r="A481" s="38" t="s">
        <v>1411</v>
      </c>
      <c r="B481" s="36">
        <v>1</v>
      </c>
      <c r="C481" s="20">
        <v>5</v>
      </c>
      <c r="D481" s="20">
        <v>63</v>
      </c>
      <c r="E481" s="4">
        <v>7.9399999999999998E-2</v>
      </c>
    </row>
    <row r="482" spans="1:5" x14ac:dyDescent="0.45">
      <c r="A482" s="38" t="s">
        <v>1680</v>
      </c>
      <c r="B482" s="36">
        <v>2</v>
      </c>
      <c r="C482" s="20">
        <v>5</v>
      </c>
      <c r="D482" s="20">
        <v>71</v>
      </c>
      <c r="E482" s="4">
        <v>7.0400000000000004E-2</v>
      </c>
    </row>
    <row r="483" spans="1:5" x14ac:dyDescent="0.45">
      <c r="A483" s="38" t="s">
        <v>906</v>
      </c>
      <c r="B483" s="36">
        <v>2</v>
      </c>
      <c r="C483" s="20">
        <v>5</v>
      </c>
      <c r="D483" s="20">
        <v>57</v>
      </c>
      <c r="E483" s="4">
        <v>8.77E-2</v>
      </c>
    </row>
    <row r="484" spans="1:5" x14ac:dyDescent="0.45">
      <c r="A484" s="38" t="s">
        <v>1413</v>
      </c>
      <c r="B484" s="36">
        <v>1</v>
      </c>
      <c r="C484" s="20">
        <v>5</v>
      </c>
      <c r="D484" s="20">
        <v>17</v>
      </c>
      <c r="E484" s="4">
        <v>0.29409999999999997</v>
      </c>
    </row>
    <row r="485" spans="1:5" x14ac:dyDescent="0.45">
      <c r="A485" s="38" t="s">
        <v>1584</v>
      </c>
      <c r="B485" s="36">
        <v>1</v>
      </c>
      <c r="C485" s="20">
        <v>5</v>
      </c>
      <c r="D485" s="20">
        <v>63</v>
      </c>
      <c r="E485" s="4">
        <v>7.9399999999999998E-2</v>
      </c>
    </row>
    <row r="486" spans="1:5" x14ac:dyDescent="0.45">
      <c r="A486" s="38" t="s">
        <v>1228</v>
      </c>
      <c r="B486" s="36">
        <v>2</v>
      </c>
      <c r="C486" s="20">
        <v>5</v>
      </c>
      <c r="D486" s="20">
        <v>48</v>
      </c>
      <c r="E486" s="4">
        <v>0.1042</v>
      </c>
    </row>
    <row r="487" spans="1:5" x14ac:dyDescent="0.45">
      <c r="A487" s="38" t="s">
        <v>1153</v>
      </c>
      <c r="B487" s="36">
        <v>2</v>
      </c>
      <c r="C487" s="20">
        <v>5</v>
      </c>
      <c r="D487" s="20">
        <v>97</v>
      </c>
      <c r="E487" s="4">
        <v>5.1499999999999997E-2</v>
      </c>
    </row>
    <row r="488" spans="1:5" x14ac:dyDescent="0.45">
      <c r="A488" s="38" t="s">
        <v>1572</v>
      </c>
      <c r="B488" s="36">
        <v>2</v>
      </c>
      <c r="C488" s="20">
        <v>5</v>
      </c>
      <c r="D488" s="20">
        <v>92</v>
      </c>
      <c r="E488" s="4">
        <v>5.4300000000000001E-2</v>
      </c>
    </row>
    <row r="489" spans="1:5" x14ac:dyDescent="0.45">
      <c r="A489" s="38" t="s">
        <v>1179</v>
      </c>
      <c r="B489" s="36">
        <v>2</v>
      </c>
      <c r="C489" s="20">
        <v>5</v>
      </c>
      <c r="D489" s="20">
        <v>97</v>
      </c>
      <c r="E489" s="4">
        <v>5.1499999999999997E-2</v>
      </c>
    </row>
    <row r="490" spans="1:5" x14ac:dyDescent="0.45">
      <c r="A490" s="38" t="s">
        <v>1276</v>
      </c>
      <c r="B490" s="36">
        <v>1</v>
      </c>
      <c r="C490" s="20">
        <v>5</v>
      </c>
      <c r="D490" s="20">
        <v>63</v>
      </c>
      <c r="E490" s="4">
        <v>7.9399999999999998E-2</v>
      </c>
    </row>
    <row r="491" spans="1:5" x14ac:dyDescent="0.45">
      <c r="A491" s="38" t="s">
        <v>1146</v>
      </c>
      <c r="B491" s="36">
        <v>3</v>
      </c>
      <c r="C491" s="20">
        <v>5</v>
      </c>
      <c r="D491" s="20">
        <v>204</v>
      </c>
      <c r="E491" s="4">
        <v>2.4500000000000001E-2</v>
      </c>
    </row>
    <row r="492" spans="1:5" x14ac:dyDescent="0.45">
      <c r="A492" s="38" t="s">
        <v>1210</v>
      </c>
      <c r="B492" s="36">
        <v>5</v>
      </c>
      <c r="C492" s="20">
        <v>5</v>
      </c>
      <c r="D492" s="20">
        <v>220</v>
      </c>
      <c r="E492" s="4">
        <v>2.2700000000000001E-2</v>
      </c>
    </row>
    <row r="493" spans="1:5" x14ac:dyDescent="0.45">
      <c r="A493" s="38" t="s">
        <v>1422</v>
      </c>
      <c r="B493" s="36">
        <v>1</v>
      </c>
      <c r="C493" s="20">
        <v>5</v>
      </c>
      <c r="D493" s="20">
        <v>63</v>
      </c>
      <c r="E493" s="4">
        <v>7.9399999999999998E-2</v>
      </c>
    </row>
    <row r="494" spans="1:5" x14ac:dyDescent="0.45">
      <c r="A494" s="38" t="s">
        <v>878</v>
      </c>
      <c r="B494" s="36">
        <v>3</v>
      </c>
      <c r="C494" s="20">
        <v>5</v>
      </c>
      <c r="D494" s="20">
        <v>72</v>
      </c>
      <c r="E494" s="4">
        <v>6.9400000000000003E-2</v>
      </c>
    </row>
    <row r="495" spans="1:5" x14ac:dyDescent="0.45">
      <c r="A495" s="38" t="s">
        <v>1321</v>
      </c>
      <c r="B495" s="36">
        <v>2</v>
      </c>
      <c r="C495" s="20">
        <v>5</v>
      </c>
      <c r="D495" s="20">
        <v>71</v>
      </c>
      <c r="E495" s="4">
        <v>7.0400000000000004E-2</v>
      </c>
    </row>
    <row r="496" spans="1:5" x14ac:dyDescent="0.45">
      <c r="A496" s="38" t="s">
        <v>1317</v>
      </c>
      <c r="B496" s="36">
        <v>2</v>
      </c>
      <c r="C496" s="20">
        <v>5</v>
      </c>
      <c r="D496" s="20">
        <v>92</v>
      </c>
      <c r="E496" s="4">
        <v>5.4300000000000001E-2</v>
      </c>
    </row>
    <row r="497" spans="1:5" x14ac:dyDescent="0.45">
      <c r="A497" s="38" t="s">
        <v>1874</v>
      </c>
      <c r="B497" s="36">
        <v>1</v>
      </c>
      <c r="C497" s="20">
        <v>5</v>
      </c>
      <c r="D497" s="20">
        <v>196</v>
      </c>
      <c r="E497" s="4">
        <v>2.5499999999999998E-2</v>
      </c>
    </row>
    <row r="498" spans="1:5" x14ac:dyDescent="0.45">
      <c r="A498" s="38" t="s">
        <v>1288</v>
      </c>
      <c r="B498" s="36">
        <v>1</v>
      </c>
      <c r="C498" s="20">
        <v>5</v>
      </c>
      <c r="D498" s="20">
        <v>45</v>
      </c>
      <c r="E498" s="4">
        <v>0.1111</v>
      </c>
    </row>
    <row r="499" spans="1:5" x14ac:dyDescent="0.45">
      <c r="A499" s="38" t="s">
        <v>1068</v>
      </c>
      <c r="B499" s="36">
        <v>4</v>
      </c>
      <c r="C499" s="20">
        <v>5</v>
      </c>
      <c r="D499" s="20">
        <v>85</v>
      </c>
      <c r="E499" s="4">
        <v>5.8799999999999998E-2</v>
      </c>
    </row>
    <row r="500" spans="1:5" x14ac:dyDescent="0.45">
      <c r="A500" s="38" t="s">
        <v>1219</v>
      </c>
      <c r="B500" s="36">
        <v>3</v>
      </c>
      <c r="C500" s="20">
        <v>5</v>
      </c>
      <c r="D500" s="20">
        <v>139</v>
      </c>
      <c r="E500" s="4">
        <v>3.5999999999999997E-2</v>
      </c>
    </row>
    <row r="501" spans="1:5" x14ac:dyDescent="0.45">
      <c r="A501" s="38" t="s">
        <v>1232</v>
      </c>
      <c r="B501" s="36">
        <v>2</v>
      </c>
      <c r="C501" s="20">
        <v>5</v>
      </c>
      <c r="D501" s="20">
        <v>207</v>
      </c>
      <c r="E501" s="4">
        <v>2.4199999999999999E-2</v>
      </c>
    </row>
    <row r="502" spans="1:5" x14ac:dyDescent="0.45">
      <c r="A502" s="38" t="s">
        <v>1451</v>
      </c>
      <c r="B502" s="36">
        <v>1</v>
      </c>
      <c r="C502" s="20">
        <v>5</v>
      </c>
      <c r="D502" s="20">
        <v>19</v>
      </c>
      <c r="E502" s="4">
        <v>0.26319999999999999</v>
      </c>
    </row>
    <row r="503" spans="1:5" x14ac:dyDescent="0.45">
      <c r="A503" s="38" t="s">
        <v>1160</v>
      </c>
      <c r="B503" s="36">
        <v>3</v>
      </c>
      <c r="C503" s="20">
        <v>4</v>
      </c>
      <c r="D503" s="20">
        <v>137</v>
      </c>
      <c r="E503" s="4">
        <v>2.92E-2</v>
      </c>
    </row>
    <row r="504" spans="1:5" x14ac:dyDescent="0.45">
      <c r="A504" s="38" t="s">
        <v>1537</v>
      </c>
      <c r="B504" s="36">
        <v>1</v>
      </c>
      <c r="C504" s="20">
        <v>4</v>
      </c>
      <c r="D504" s="20">
        <v>28</v>
      </c>
      <c r="E504" s="4">
        <v>0.1429</v>
      </c>
    </row>
    <row r="505" spans="1:5" x14ac:dyDescent="0.45">
      <c r="A505" s="38" t="s">
        <v>853</v>
      </c>
      <c r="B505" s="36">
        <v>1</v>
      </c>
      <c r="C505" s="20">
        <v>4</v>
      </c>
      <c r="D505" s="20">
        <v>54</v>
      </c>
      <c r="E505" s="4">
        <v>7.4099999999999999E-2</v>
      </c>
    </row>
    <row r="506" spans="1:5" x14ac:dyDescent="0.45">
      <c r="A506" s="38" t="s">
        <v>872</v>
      </c>
      <c r="B506" s="36">
        <v>1</v>
      </c>
      <c r="C506" s="20">
        <v>4</v>
      </c>
      <c r="D506" s="20">
        <v>54</v>
      </c>
      <c r="E506" s="4">
        <v>7.4099999999999999E-2</v>
      </c>
    </row>
    <row r="507" spans="1:5" x14ac:dyDescent="0.45">
      <c r="A507" s="38" t="s">
        <v>1875</v>
      </c>
      <c r="B507" s="36">
        <v>1</v>
      </c>
      <c r="C507" s="20">
        <v>4</v>
      </c>
      <c r="D507" s="20">
        <v>90</v>
      </c>
      <c r="E507" s="4">
        <v>4.4400000000000002E-2</v>
      </c>
    </row>
    <row r="508" spans="1:5" x14ac:dyDescent="0.45">
      <c r="A508" s="38" t="s">
        <v>818</v>
      </c>
      <c r="B508" s="36">
        <v>3</v>
      </c>
      <c r="C508" s="20">
        <v>4</v>
      </c>
      <c r="D508" s="20">
        <v>147</v>
      </c>
      <c r="E508" s="4">
        <v>2.7199999999999998E-2</v>
      </c>
    </row>
    <row r="509" spans="1:5" x14ac:dyDescent="0.45">
      <c r="A509" s="38" t="s">
        <v>1562</v>
      </c>
      <c r="B509" s="36">
        <v>1</v>
      </c>
      <c r="C509" s="20">
        <v>4</v>
      </c>
      <c r="D509" s="20">
        <v>28</v>
      </c>
      <c r="E509" s="4">
        <v>0.1429</v>
      </c>
    </row>
    <row r="510" spans="1:5" x14ac:dyDescent="0.45">
      <c r="A510" s="38" t="s">
        <v>854</v>
      </c>
      <c r="B510" s="36">
        <v>1</v>
      </c>
      <c r="C510" s="20">
        <v>4</v>
      </c>
      <c r="D510" s="20">
        <v>54</v>
      </c>
      <c r="E510" s="4">
        <v>7.4099999999999999E-2</v>
      </c>
    </row>
    <row r="511" spans="1:5" x14ac:dyDescent="0.45">
      <c r="A511" s="38" t="s">
        <v>1612</v>
      </c>
      <c r="B511" s="36">
        <v>1</v>
      </c>
      <c r="C511" s="20">
        <v>4</v>
      </c>
      <c r="D511" s="20">
        <v>26</v>
      </c>
      <c r="E511" s="4">
        <v>0.15379999999999999</v>
      </c>
    </row>
    <row r="512" spans="1:5" x14ac:dyDescent="0.45">
      <c r="A512" s="38" t="s">
        <v>865</v>
      </c>
      <c r="B512" s="36">
        <v>1</v>
      </c>
      <c r="C512" s="20">
        <v>4</v>
      </c>
      <c r="D512" s="20">
        <v>83</v>
      </c>
      <c r="E512" s="4">
        <v>4.82E-2</v>
      </c>
    </row>
    <row r="513" spans="1:5" x14ac:dyDescent="0.45">
      <c r="A513" s="38" t="s">
        <v>874</v>
      </c>
      <c r="B513" s="36">
        <v>1</v>
      </c>
      <c r="C513" s="20">
        <v>4</v>
      </c>
      <c r="D513" s="20">
        <v>54</v>
      </c>
      <c r="E513" s="4">
        <v>7.4099999999999999E-2</v>
      </c>
    </row>
    <row r="514" spans="1:5" x14ac:dyDescent="0.45">
      <c r="A514" s="38" t="s">
        <v>1876</v>
      </c>
      <c r="B514" s="36">
        <v>1</v>
      </c>
      <c r="C514" s="20">
        <v>4</v>
      </c>
      <c r="D514" s="20">
        <v>90</v>
      </c>
      <c r="E514" s="4">
        <v>4.4400000000000002E-2</v>
      </c>
    </row>
    <row r="515" spans="1:5" x14ac:dyDescent="0.45">
      <c r="A515" s="38" t="s">
        <v>1315</v>
      </c>
      <c r="B515" s="36">
        <v>1</v>
      </c>
      <c r="C515" s="20">
        <v>4</v>
      </c>
      <c r="D515" s="20">
        <v>28</v>
      </c>
      <c r="E515" s="4">
        <v>0.1429</v>
      </c>
    </row>
    <row r="516" spans="1:5" x14ac:dyDescent="0.45">
      <c r="A516" s="38" t="s">
        <v>856</v>
      </c>
      <c r="B516" s="36">
        <v>1</v>
      </c>
      <c r="C516" s="20">
        <v>4</v>
      </c>
      <c r="D516" s="20">
        <v>54</v>
      </c>
      <c r="E516" s="4">
        <v>7.4099999999999999E-2</v>
      </c>
    </row>
    <row r="517" spans="1:5" x14ac:dyDescent="0.45">
      <c r="A517" s="38" t="s">
        <v>1734</v>
      </c>
      <c r="B517" s="36">
        <v>1</v>
      </c>
      <c r="C517" s="20">
        <v>4</v>
      </c>
      <c r="D517" s="20">
        <v>26</v>
      </c>
      <c r="E517" s="4">
        <v>0.15379999999999999</v>
      </c>
    </row>
    <row r="518" spans="1:5" x14ac:dyDescent="0.45">
      <c r="A518" s="38" t="s">
        <v>1307</v>
      </c>
      <c r="B518" s="36">
        <v>1</v>
      </c>
      <c r="C518" s="20">
        <v>4</v>
      </c>
      <c r="D518" s="20">
        <v>83</v>
      </c>
      <c r="E518" s="4">
        <v>4.82E-2</v>
      </c>
    </row>
    <row r="519" spans="1:5" x14ac:dyDescent="0.45">
      <c r="A519" s="38" t="s">
        <v>1030</v>
      </c>
      <c r="B519" s="36">
        <v>1</v>
      </c>
      <c r="C519" s="20">
        <v>4</v>
      </c>
      <c r="D519" s="20">
        <v>14</v>
      </c>
      <c r="E519" s="4">
        <v>0.28570000000000001</v>
      </c>
    </row>
    <row r="520" spans="1:5" x14ac:dyDescent="0.45">
      <c r="A520" s="38" t="s">
        <v>1877</v>
      </c>
      <c r="B520" s="36">
        <v>1</v>
      </c>
      <c r="C520" s="20">
        <v>4</v>
      </c>
      <c r="D520" s="20">
        <v>90</v>
      </c>
      <c r="E520" s="4">
        <v>4.4400000000000002E-2</v>
      </c>
    </row>
    <row r="521" spans="1:5" x14ac:dyDescent="0.45">
      <c r="A521" s="38" t="s">
        <v>899</v>
      </c>
      <c r="B521" s="36">
        <v>1</v>
      </c>
      <c r="C521" s="20">
        <v>4</v>
      </c>
      <c r="D521" s="20">
        <v>37</v>
      </c>
      <c r="E521" s="4">
        <v>0.1081</v>
      </c>
    </row>
    <row r="522" spans="1:5" x14ac:dyDescent="0.45">
      <c r="A522" s="38" t="s">
        <v>857</v>
      </c>
      <c r="B522" s="36">
        <v>1</v>
      </c>
      <c r="C522" s="20">
        <v>4</v>
      </c>
      <c r="D522" s="20">
        <v>54</v>
      </c>
      <c r="E522" s="4">
        <v>7.4099999999999999E-2</v>
      </c>
    </row>
    <row r="523" spans="1:5" x14ac:dyDescent="0.45">
      <c r="A523" s="38" t="s">
        <v>1067</v>
      </c>
      <c r="B523" s="36">
        <v>1</v>
      </c>
      <c r="C523" s="20">
        <v>4</v>
      </c>
      <c r="D523" s="20">
        <v>71</v>
      </c>
      <c r="E523" s="4">
        <v>5.6300000000000003E-2</v>
      </c>
    </row>
    <row r="524" spans="1:5" x14ac:dyDescent="0.45">
      <c r="A524" s="38" t="s">
        <v>1486</v>
      </c>
      <c r="B524" s="36">
        <v>1</v>
      </c>
      <c r="C524" s="20">
        <v>4</v>
      </c>
      <c r="D524" s="20">
        <v>14</v>
      </c>
      <c r="E524" s="4">
        <v>0.28570000000000001</v>
      </c>
    </row>
    <row r="525" spans="1:5" x14ac:dyDescent="0.45">
      <c r="A525" s="38" t="s">
        <v>1558</v>
      </c>
      <c r="B525" s="36">
        <v>2</v>
      </c>
      <c r="C525" s="20">
        <v>4</v>
      </c>
      <c r="D525" s="20">
        <v>93</v>
      </c>
      <c r="E525" s="4">
        <v>4.2999999999999997E-2</v>
      </c>
    </row>
    <row r="526" spans="1:5" x14ac:dyDescent="0.45">
      <c r="A526" s="38" t="s">
        <v>1878</v>
      </c>
      <c r="B526" s="36">
        <v>1</v>
      </c>
      <c r="C526" s="20">
        <v>4</v>
      </c>
      <c r="D526" s="20">
        <v>90</v>
      </c>
      <c r="E526" s="4">
        <v>4.4400000000000002E-2</v>
      </c>
    </row>
    <row r="527" spans="1:5" x14ac:dyDescent="0.45">
      <c r="A527" s="38" t="s">
        <v>1561</v>
      </c>
      <c r="B527" s="36">
        <v>1</v>
      </c>
      <c r="C527" s="20">
        <v>4</v>
      </c>
      <c r="D527" s="20">
        <v>28</v>
      </c>
      <c r="E527" s="4">
        <v>0.1429</v>
      </c>
    </row>
    <row r="528" spans="1:5" x14ac:dyDescent="0.45">
      <c r="A528" s="38" t="s">
        <v>1260</v>
      </c>
      <c r="B528" s="36">
        <v>1</v>
      </c>
      <c r="C528" s="20">
        <v>4</v>
      </c>
      <c r="D528" s="20">
        <v>37</v>
      </c>
      <c r="E528" s="4">
        <v>0.1081</v>
      </c>
    </row>
    <row r="529" spans="1:5" x14ac:dyDescent="0.45">
      <c r="A529" s="38" t="s">
        <v>858</v>
      </c>
      <c r="B529" s="36">
        <v>1</v>
      </c>
      <c r="C529" s="20">
        <v>4</v>
      </c>
      <c r="D529" s="20">
        <v>54</v>
      </c>
      <c r="E529" s="4">
        <v>7.4099999999999999E-2</v>
      </c>
    </row>
    <row r="530" spans="1:5" x14ac:dyDescent="0.45">
      <c r="A530" s="38" t="s">
        <v>1683</v>
      </c>
      <c r="B530" s="36">
        <v>3</v>
      </c>
      <c r="C530" s="20">
        <v>4</v>
      </c>
      <c r="D530" s="20">
        <v>79</v>
      </c>
      <c r="E530" s="4">
        <v>5.0599999999999999E-2</v>
      </c>
    </row>
    <row r="531" spans="1:5" x14ac:dyDescent="0.45">
      <c r="A531" s="38" t="s">
        <v>1036</v>
      </c>
      <c r="B531" s="36">
        <v>1</v>
      </c>
      <c r="C531" s="20">
        <v>4</v>
      </c>
      <c r="D531" s="20">
        <v>71</v>
      </c>
      <c r="E531" s="4">
        <v>5.6300000000000003E-2</v>
      </c>
    </row>
    <row r="532" spans="1:5" x14ac:dyDescent="0.45">
      <c r="A532" s="38" t="s">
        <v>1494</v>
      </c>
      <c r="B532" s="36">
        <v>4</v>
      </c>
      <c r="C532" s="20">
        <v>4</v>
      </c>
      <c r="D532" s="20">
        <v>43</v>
      </c>
      <c r="E532" s="4">
        <v>9.2999999999999999E-2</v>
      </c>
    </row>
    <row r="533" spans="1:5" x14ac:dyDescent="0.45">
      <c r="A533" s="38" t="s">
        <v>1879</v>
      </c>
      <c r="B533" s="36">
        <v>1</v>
      </c>
      <c r="C533" s="20">
        <v>4</v>
      </c>
      <c r="D533" s="20">
        <v>90</v>
      </c>
      <c r="E533" s="4">
        <v>4.4400000000000002E-2</v>
      </c>
    </row>
    <row r="534" spans="1:5" x14ac:dyDescent="0.45">
      <c r="A534" s="38" t="s">
        <v>1053</v>
      </c>
      <c r="B534" s="36">
        <v>1</v>
      </c>
      <c r="C534" s="20">
        <v>4</v>
      </c>
      <c r="D534" s="20">
        <v>31</v>
      </c>
      <c r="E534" s="4">
        <v>0.129</v>
      </c>
    </row>
    <row r="535" spans="1:5" x14ac:dyDescent="0.45">
      <c r="A535" s="38" t="s">
        <v>1593</v>
      </c>
      <c r="B535" s="36">
        <v>1</v>
      </c>
      <c r="C535" s="20">
        <v>4</v>
      </c>
      <c r="D535" s="20">
        <v>37</v>
      </c>
      <c r="E535" s="4">
        <v>0.1081</v>
      </c>
    </row>
    <row r="536" spans="1:5" x14ac:dyDescent="0.45">
      <c r="A536" s="38" t="s">
        <v>860</v>
      </c>
      <c r="B536" s="36">
        <v>1</v>
      </c>
      <c r="C536" s="20">
        <v>4</v>
      </c>
      <c r="D536" s="20">
        <v>54</v>
      </c>
      <c r="E536" s="4">
        <v>7.4099999999999999E-2</v>
      </c>
    </row>
    <row r="537" spans="1:5" x14ac:dyDescent="0.45">
      <c r="A537" s="38" t="s">
        <v>1041</v>
      </c>
      <c r="B537" s="36">
        <v>1</v>
      </c>
      <c r="C537" s="20">
        <v>4</v>
      </c>
      <c r="D537" s="20">
        <v>71</v>
      </c>
      <c r="E537" s="4">
        <v>5.6300000000000003E-2</v>
      </c>
    </row>
    <row r="538" spans="1:5" x14ac:dyDescent="0.45">
      <c r="A538" s="38" t="s">
        <v>1616</v>
      </c>
      <c r="B538" s="36">
        <v>1</v>
      </c>
      <c r="C538" s="20">
        <v>4</v>
      </c>
      <c r="D538" s="20">
        <v>14</v>
      </c>
      <c r="E538" s="4">
        <v>0.28570000000000001</v>
      </c>
    </row>
    <row r="539" spans="1:5" x14ac:dyDescent="0.45">
      <c r="A539" s="38" t="s">
        <v>769</v>
      </c>
      <c r="B539" s="36">
        <v>1</v>
      </c>
      <c r="C539" s="20">
        <v>4</v>
      </c>
      <c r="D539" s="20">
        <v>83</v>
      </c>
      <c r="E539" s="4">
        <v>4.82E-2</v>
      </c>
    </row>
    <row r="540" spans="1:5" x14ac:dyDescent="0.45">
      <c r="A540" s="38" t="s">
        <v>1880</v>
      </c>
      <c r="B540" s="36">
        <v>1</v>
      </c>
      <c r="C540" s="20">
        <v>4</v>
      </c>
      <c r="D540" s="20">
        <v>90</v>
      </c>
      <c r="E540" s="4">
        <v>4.4400000000000002E-2</v>
      </c>
    </row>
    <row r="541" spans="1:5" x14ac:dyDescent="0.45">
      <c r="A541" s="38" t="s">
        <v>1056</v>
      </c>
      <c r="B541" s="36">
        <v>1</v>
      </c>
      <c r="C541" s="20">
        <v>4</v>
      </c>
      <c r="D541" s="20">
        <v>31</v>
      </c>
      <c r="E541" s="4">
        <v>0.129</v>
      </c>
    </row>
    <row r="542" spans="1:5" x14ac:dyDescent="0.45">
      <c r="A542" s="38" t="s">
        <v>1045</v>
      </c>
      <c r="B542" s="36">
        <v>1</v>
      </c>
      <c r="C542" s="20">
        <v>4</v>
      </c>
      <c r="D542" s="20">
        <v>71</v>
      </c>
      <c r="E542" s="4">
        <v>5.6300000000000003E-2</v>
      </c>
    </row>
    <row r="543" spans="1:5" x14ac:dyDescent="0.45">
      <c r="A543" s="38" t="s">
        <v>1881</v>
      </c>
      <c r="B543" s="36">
        <v>1</v>
      </c>
      <c r="C543" s="20">
        <v>4</v>
      </c>
      <c r="D543" s="20">
        <v>90</v>
      </c>
      <c r="E543" s="4">
        <v>4.4400000000000002E-2</v>
      </c>
    </row>
    <row r="544" spans="1:5" x14ac:dyDescent="0.45">
      <c r="A544" s="38" t="s">
        <v>1882</v>
      </c>
      <c r="B544" s="36">
        <v>1</v>
      </c>
      <c r="C544" s="20">
        <v>4</v>
      </c>
      <c r="D544" s="20">
        <v>78</v>
      </c>
      <c r="E544" s="4">
        <v>5.1299999999999998E-2</v>
      </c>
    </row>
    <row r="545" spans="1:5" x14ac:dyDescent="0.45">
      <c r="A545" s="38" t="s">
        <v>1060</v>
      </c>
      <c r="B545" s="36">
        <v>1</v>
      </c>
      <c r="C545" s="20">
        <v>4</v>
      </c>
      <c r="D545" s="20">
        <v>31</v>
      </c>
      <c r="E545" s="4">
        <v>0.129</v>
      </c>
    </row>
    <row r="546" spans="1:5" x14ac:dyDescent="0.45">
      <c r="A546" s="38" t="s">
        <v>1621</v>
      </c>
      <c r="B546" s="36">
        <v>2</v>
      </c>
      <c r="C546" s="20">
        <v>4</v>
      </c>
      <c r="D546" s="20">
        <v>48</v>
      </c>
      <c r="E546" s="4">
        <v>8.3299999999999999E-2</v>
      </c>
    </row>
    <row r="547" spans="1:5" x14ac:dyDescent="0.45">
      <c r="A547" s="38" t="s">
        <v>1047</v>
      </c>
      <c r="B547" s="36">
        <v>1</v>
      </c>
      <c r="C547" s="20">
        <v>4</v>
      </c>
      <c r="D547" s="20">
        <v>71</v>
      </c>
      <c r="E547" s="4">
        <v>5.6300000000000003E-2</v>
      </c>
    </row>
    <row r="548" spans="1:5" x14ac:dyDescent="0.45">
      <c r="A548" s="38" t="s">
        <v>1883</v>
      </c>
      <c r="B548" s="36">
        <v>1</v>
      </c>
      <c r="C548" s="20">
        <v>4</v>
      </c>
      <c r="D548" s="20">
        <v>90</v>
      </c>
      <c r="E548" s="4">
        <v>4.4400000000000002E-2</v>
      </c>
    </row>
    <row r="549" spans="1:5" x14ac:dyDescent="0.45">
      <c r="A549" s="38" t="s">
        <v>1884</v>
      </c>
      <c r="B549" s="36">
        <v>1</v>
      </c>
      <c r="C549" s="20">
        <v>4</v>
      </c>
      <c r="D549" s="20">
        <v>78</v>
      </c>
      <c r="E549" s="4">
        <v>5.1299999999999998E-2</v>
      </c>
    </row>
    <row r="550" spans="1:5" x14ac:dyDescent="0.45">
      <c r="A550" s="38" t="s">
        <v>1066</v>
      </c>
      <c r="B550" s="36">
        <v>1</v>
      </c>
      <c r="C550" s="20">
        <v>4</v>
      </c>
      <c r="D550" s="20">
        <v>31</v>
      </c>
      <c r="E550" s="4">
        <v>0.129</v>
      </c>
    </row>
    <row r="551" spans="1:5" x14ac:dyDescent="0.45">
      <c r="A551" s="38" t="s">
        <v>1050</v>
      </c>
      <c r="B551" s="36">
        <v>1</v>
      </c>
      <c r="C551" s="20">
        <v>4</v>
      </c>
      <c r="D551" s="20">
        <v>71</v>
      </c>
      <c r="E551" s="4">
        <v>5.6300000000000003E-2</v>
      </c>
    </row>
    <row r="552" spans="1:5" x14ac:dyDescent="0.45">
      <c r="A552" s="38" t="s">
        <v>1177</v>
      </c>
      <c r="B552" s="36">
        <v>3</v>
      </c>
      <c r="C552" s="20">
        <v>4</v>
      </c>
      <c r="D552" s="20">
        <v>101</v>
      </c>
      <c r="E552" s="4">
        <v>3.9600000000000003E-2</v>
      </c>
    </row>
    <row r="553" spans="1:5" x14ac:dyDescent="0.45">
      <c r="A553" s="38" t="s">
        <v>1885</v>
      </c>
      <c r="B553" s="36">
        <v>1</v>
      </c>
      <c r="C553" s="20">
        <v>4</v>
      </c>
      <c r="D553" s="20">
        <v>90</v>
      </c>
      <c r="E553" s="4">
        <v>4.4400000000000002E-2</v>
      </c>
    </row>
    <row r="554" spans="1:5" x14ac:dyDescent="0.45">
      <c r="A554" s="38" t="s">
        <v>1886</v>
      </c>
      <c r="B554" s="36">
        <v>1</v>
      </c>
      <c r="C554" s="20">
        <v>4</v>
      </c>
      <c r="D554" s="20">
        <v>78</v>
      </c>
      <c r="E554" s="4">
        <v>5.1299999999999998E-2</v>
      </c>
    </row>
    <row r="555" spans="1:5" x14ac:dyDescent="0.45">
      <c r="A555" s="38" t="s">
        <v>1035</v>
      </c>
      <c r="B555" s="36">
        <v>1</v>
      </c>
      <c r="C555" s="20">
        <v>4</v>
      </c>
      <c r="D555" s="20">
        <v>31</v>
      </c>
      <c r="E555" s="4">
        <v>0.129</v>
      </c>
    </row>
    <row r="556" spans="1:5" x14ac:dyDescent="0.45">
      <c r="A556" s="38" t="s">
        <v>1183</v>
      </c>
      <c r="B556" s="36">
        <v>3</v>
      </c>
      <c r="C556" s="20">
        <v>4</v>
      </c>
      <c r="D556" s="20">
        <v>116</v>
      </c>
      <c r="E556" s="4">
        <v>3.4500000000000003E-2</v>
      </c>
    </row>
    <row r="557" spans="1:5" x14ac:dyDescent="0.45">
      <c r="A557" s="38" t="s">
        <v>1052</v>
      </c>
      <c r="B557" s="36">
        <v>1</v>
      </c>
      <c r="C557" s="20">
        <v>4</v>
      </c>
      <c r="D557" s="20">
        <v>71</v>
      </c>
      <c r="E557" s="4">
        <v>5.6300000000000003E-2</v>
      </c>
    </row>
    <row r="558" spans="1:5" x14ac:dyDescent="0.45">
      <c r="A558" s="38" t="s">
        <v>1887</v>
      </c>
      <c r="B558" s="36">
        <v>1</v>
      </c>
      <c r="C558" s="20">
        <v>4</v>
      </c>
      <c r="D558" s="20">
        <v>90</v>
      </c>
      <c r="E558" s="4">
        <v>4.4400000000000002E-2</v>
      </c>
    </row>
    <row r="559" spans="1:5" x14ac:dyDescent="0.45">
      <c r="A559" s="38" t="s">
        <v>1888</v>
      </c>
      <c r="B559" s="36">
        <v>1</v>
      </c>
      <c r="C559" s="20">
        <v>4</v>
      </c>
      <c r="D559" s="20">
        <v>78</v>
      </c>
      <c r="E559" s="4">
        <v>5.1299999999999998E-2</v>
      </c>
    </row>
    <row r="560" spans="1:5" x14ac:dyDescent="0.45">
      <c r="A560" s="38" t="s">
        <v>1040</v>
      </c>
      <c r="B560" s="36">
        <v>1</v>
      </c>
      <c r="C560" s="20">
        <v>4</v>
      </c>
      <c r="D560" s="20">
        <v>31</v>
      </c>
      <c r="E560" s="4">
        <v>0.129</v>
      </c>
    </row>
    <row r="561" spans="1:5" x14ac:dyDescent="0.45">
      <c r="A561" s="38" t="s">
        <v>1889</v>
      </c>
      <c r="B561" s="36">
        <v>1</v>
      </c>
      <c r="C561" s="20">
        <v>4</v>
      </c>
      <c r="D561" s="20">
        <v>86</v>
      </c>
      <c r="E561" s="4">
        <v>4.65E-2</v>
      </c>
    </row>
    <row r="562" spans="1:5" x14ac:dyDescent="0.45">
      <c r="A562" s="38" t="s">
        <v>1575</v>
      </c>
      <c r="B562" s="36">
        <v>2</v>
      </c>
      <c r="C562" s="20">
        <v>4</v>
      </c>
      <c r="D562" s="20">
        <v>37</v>
      </c>
      <c r="E562" s="4">
        <v>0.1081</v>
      </c>
    </row>
    <row r="563" spans="1:5" x14ac:dyDescent="0.45">
      <c r="A563" s="38" t="s">
        <v>1224</v>
      </c>
      <c r="B563" s="36">
        <v>3</v>
      </c>
      <c r="C563" s="20">
        <v>4</v>
      </c>
      <c r="D563" s="20">
        <v>154</v>
      </c>
      <c r="E563" s="4">
        <v>2.5999999999999999E-2</v>
      </c>
    </row>
    <row r="564" spans="1:5" x14ac:dyDescent="0.45">
      <c r="A564" s="38" t="s">
        <v>1169</v>
      </c>
      <c r="B564" s="36">
        <v>3</v>
      </c>
      <c r="C564" s="20">
        <v>4</v>
      </c>
      <c r="D564" s="20">
        <v>54</v>
      </c>
      <c r="E564" s="4">
        <v>7.4099999999999999E-2</v>
      </c>
    </row>
    <row r="565" spans="1:5" x14ac:dyDescent="0.45">
      <c r="A565" s="38" t="s">
        <v>1890</v>
      </c>
      <c r="B565" s="36">
        <v>1</v>
      </c>
      <c r="C565" s="20">
        <v>4</v>
      </c>
      <c r="D565" s="20">
        <v>90</v>
      </c>
      <c r="E565" s="4">
        <v>4.4400000000000002E-2</v>
      </c>
    </row>
    <row r="566" spans="1:5" x14ac:dyDescent="0.45">
      <c r="A566" s="38" t="s">
        <v>1044</v>
      </c>
      <c r="B566" s="36">
        <v>1</v>
      </c>
      <c r="C566" s="20">
        <v>4</v>
      </c>
      <c r="D566" s="20">
        <v>31</v>
      </c>
      <c r="E566" s="4">
        <v>0.129</v>
      </c>
    </row>
    <row r="567" spans="1:5" x14ac:dyDescent="0.45">
      <c r="A567" s="38" t="s">
        <v>1891</v>
      </c>
      <c r="B567" s="36">
        <v>1</v>
      </c>
      <c r="C567" s="20">
        <v>4</v>
      </c>
      <c r="D567" s="20">
        <v>86</v>
      </c>
      <c r="E567" s="4">
        <v>4.65E-2</v>
      </c>
    </row>
    <row r="568" spans="1:5" x14ac:dyDescent="0.45">
      <c r="A568" s="38" t="s">
        <v>934</v>
      </c>
      <c r="B568" s="36">
        <v>2</v>
      </c>
      <c r="C568" s="20">
        <v>4</v>
      </c>
      <c r="D568" s="20">
        <v>123</v>
      </c>
      <c r="E568" s="4">
        <v>3.2500000000000001E-2</v>
      </c>
    </row>
    <row r="569" spans="1:5" x14ac:dyDescent="0.45">
      <c r="A569" s="38" t="s">
        <v>1190</v>
      </c>
      <c r="B569" s="36">
        <v>2</v>
      </c>
      <c r="C569" s="20">
        <v>4</v>
      </c>
      <c r="D569" s="20">
        <v>46</v>
      </c>
      <c r="E569" s="4">
        <v>8.6999999999999994E-2</v>
      </c>
    </row>
    <row r="570" spans="1:5" x14ac:dyDescent="0.45">
      <c r="A570" s="38" t="s">
        <v>1892</v>
      </c>
      <c r="B570" s="36">
        <v>1</v>
      </c>
      <c r="C570" s="20">
        <v>4</v>
      </c>
      <c r="D570" s="20">
        <v>90</v>
      </c>
      <c r="E570" s="4">
        <v>4.4400000000000002E-2</v>
      </c>
    </row>
    <row r="571" spans="1:5" x14ac:dyDescent="0.45">
      <c r="A571" s="38" t="s">
        <v>1046</v>
      </c>
      <c r="B571" s="36">
        <v>1</v>
      </c>
      <c r="C571" s="20">
        <v>4</v>
      </c>
      <c r="D571" s="20">
        <v>31</v>
      </c>
      <c r="E571" s="4">
        <v>0.129</v>
      </c>
    </row>
    <row r="572" spans="1:5" x14ac:dyDescent="0.45">
      <c r="A572" s="38" t="s">
        <v>1608</v>
      </c>
      <c r="B572" s="36">
        <v>4</v>
      </c>
      <c r="C572" s="20">
        <v>4</v>
      </c>
      <c r="D572" s="20">
        <v>60</v>
      </c>
      <c r="E572" s="4">
        <v>6.6699999999999995E-2</v>
      </c>
    </row>
    <row r="573" spans="1:5" x14ac:dyDescent="0.45">
      <c r="A573" s="38" t="s">
        <v>1057</v>
      </c>
      <c r="B573" s="36">
        <v>1</v>
      </c>
      <c r="C573" s="20">
        <v>4</v>
      </c>
      <c r="D573" s="20">
        <v>71</v>
      </c>
      <c r="E573" s="4">
        <v>5.6300000000000003E-2</v>
      </c>
    </row>
    <row r="574" spans="1:5" x14ac:dyDescent="0.45">
      <c r="A574" s="38" t="s">
        <v>1010</v>
      </c>
      <c r="B574" s="36">
        <v>1</v>
      </c>
      <c r="C574" s="20">
        <v>4</v>
      </c>
      <c r="D574" s="20">
        <v>26</v>
      </c>
      <c r="E574" s="4">
        <v>0.15379999999999999</v>
      </c>
    </row>
    <row r="575" spans="1:5" x14ac:dyDescent="0.45">
      <c r="A575" s="38" t="s">
        <v>1049</v>
      </c>
      <c r="B575" s="36">
        <v>1</v>
      </c>
      <c r="C575" s="20">
        <v>4</v>
      </c>
      <c r="D575" s="20">
        <v>31</v>
      </c>
      <c r="E575" s="4">
        <v>0.129</v>
      </c>
    </row>
    <row r="576" spans="1:5" x14ac:dyDescent="0.45">
      <c r="A576" s="38" t="s">
        <v>1063</v>
      </c>
      <c r="B576" s="36">
        <v>1</v>
      </c>
      <c r="C576" s="20">
        <v>4</v>
      </c>
      <c r="D576" s="20">
        <v>71</v>
      </c>
      <c r="E576" s="4">
        <v>5.6300000000000003E-2</v>
      </c>
    </row>
    <row r="577" spans="1:5" x14ac:dyDescent="0.45">
      <c r="A577" s="38" t="s">
        <v>1163</v>
      </c>
      <c r="B577" s="36">
        <v>2</v>
      </c>
      <c r="C577" s="20">
        <v>4</v>
      </c>
      <c r="D577" s="20">
        <v>138</v>
      </c>
      <c r="E577" s="4">
        <v>2.9000000000000001E-2</v>
      </c>
    </row>
    <row r="578" spans="1:5" x14ac:dyDescent="0.45">
      <c r="A578" s="38" t="s">
        <v>1662</v>
      </c>
      <c r="B578" s="36">
        <v>1</v>
      </c>
      <c r="C578" s="20">
        <v>4</v>
      </c>
      <c r="D578" s="20">
        <v>26</v>
      </c>
      <c r="E578" s="4">
        <v>0.15379999999999999</v>
      </c>
    </row>
    <row r="579" spans="1:5" x14ac:dyDescent="0.45">
      <c r="A579" s="38" t="s">
        <v>1508</v>
      </c>
      <c r="B579" s="36">
        <v>6</v>
      </c>
      <c r="C579" s="20">
        <v>4</v>
      </c>
      <c r="D579" s="20">
        <v>85</v>
      </c>
      <c r="E579" s="4">
        <v>4.7100000000000003E-2</v>
      </c>
    </row>
    <row r="580" spans="1:5" x14ac:dyDescent="0.45">
      <c r="A580" s="38" t="s">
        <v>861</v>
      </c>
      <c r="B580" s="36">
        <v>1</v>
      </c>
      <c r="C580" s="20">
        <v>4</v>
      </c>
      <c r="D580" s="20">
        <v>54</v>
      </c>
      <c r="E580" s="4">
        <v>7.4099999999999999E-2</v>
      </c>
    </row>
    <row r="581" spans="1:5" x14ac:dyDescent="0.45">
      <c r="A581" s="38" t="s">
        <v>1557</v>
      </c>
      <c r="B581" s="36">
        <v>1</v>
      </c>
      <c r="C581" s="20">
        <v>4</v>
      </c>
      <c r="D581" s="20">
        <v>26</v>
      </c>
      <c r="E581" s="4">
        <v>0.15379999999999999</v>
      </c>
    </row>
    <row r="582" spans="1:5" x14ac:dyDescent="0.45">
      <c r="A582" s="38" t="s">
        <v>1137</v>
      </c>
      <c r="B582" s="36">
        <v>5</v>
      </c>
      <c r="C582" s="20">
        <v>4</v>
      </c>
      <c r="D582" s="20">
        <v>108</v>
      </c>
      <c r="E582" s="4">
        <v>3.6999999999999998E-2</v>
      </c>
    </row>
    <row r="583" spans="1:5" x14ac:dyDescent="0.45">
      <c r="A583" s="38" t="s">
        <v>912</v>
      </c>
      <c r="B583" s="36">
        <v>2</v>
      </c>
      <c r="C583" s="20">
        <v>4</v>
      </c>
      <c r="D583" s="20">
        <v>91</v>
      </c>
      <c r="E583" s="4">
        <v>4.3999999999999997E-2</v>
      </c>
    </row>
    <row r="584" spans="1:5" x14ac:dyDescent="0.45">
      <c r="A584" s="38" t="s">
        <v>852</v>
      </c>
      <c r="B584" s="36">
        <v>1</v>
      </c>
      <c r="C584" s="20">
        <v>4</v>
      </c>
      <c r="D584" s="20">
        <v>54</v>
      </c>
      <c r="E584" s="4">
        <v>7.4099999999999999E-2</v>
      </c>
    </row>
    <row r="585" spans="1:5" x14ac:dyDescent="0.45">
      <c r="A585" s="38" t="s">
        <v>871</v>
      </c>
      <c r="B585" s="36">
        <v>1</v>
      </c>
      <c r="C585" s="20">
        <v>4</v>
      </c>
      <c r="D585" s="20">
        <v>54</v>
      </c>
      <c r="E585" s="4">
        <v>7.4099999999999999E-2</v>
      </c>
    </row>
    <row r="586" spans="1:5" x14ac:dyDescent="0.45">
      <c r="A586" s="38" t="s">
        <v>1893</v>
      </c>
      <c r="B586" s="36">
        <v>1</v>
      </c>
      <c r="C586" s="20">
        <v>4</v>
      </c>
      <c r="D586" s="20">
        <v>90</v>
      </c>
      <c r="E586" s="4">
        <v>4.4400000000000002E-2</v>
      </c>
    </row>
    <row r="587" spans="1:5" x14ac:dyDescent="0.45">
      <c r="A587" s="38" t="s">
        <v>842</v>
      </c>
      <c r="B587" s="36">
        <v>1</v>
      </c>
      <c r="C587" s="20">
        <v>3</v>
      </c>
      <c r="D587" s="20">
        <v>91</v>
      </c>
      <c r="E587" s="4">
        <v>3.3000000000000002E-2</v>
      </c>
    </row>
    <row r="588" spans="1:5" x14ac:dyDescent="0.45">
      <c r="A588" s="38" t="s">
        <v>1292</v>
      </c>
      <c r="B588" s="36">
        <v>2</v>
      </c>
      <c r="C588" s="20">
        <v>3</v>
      </c>
      <c r="D588" s="20">
        <v>94</v>
      </c>
      <c r="E588" s="4">
        <v>3.1899999999999998E-2</v>
      </c>
    </row>
    <row r="589" spans="1:5" x14ac:dyDescent="0.45">
      <c r="A589" s="38" t="s">
        <v>1428</v>
      </c>
      <c r="B589" s="36">
        <v>1</v>
      </c>
      <c r="C589" s="20">
        <v>3</v>
      </c>
      <c r="D589" s="20">
        <v>19</v>
      </c>
      <c r="E589" s="4">
        <v>0.15790000000000001</v>
      </c>
    </row>
    <row r="590" spans="1:5" x14ac:dyDescent="0.45">
      <c r="A590" s="38" t="s">
        <v>830</v>
      </c>
      <c r="B590" s="36">
        <v>4</v>
      </c>
      <c r="C590" s="20">
        <v>3</v>
      </c>
      <c r="D590" s="20">
        <v>244</v>
      </c>
      <c r="E590" s="4">
        <v>1.23E-2</v>
      </c>
    </row>
    <row r="591" spans="1:5" x14ac:dyDescent="0.45">
      <c r="A591" s="38" t="s">
        <v>1332</v>
      </c>
      <c r="B591" s="36">
        <v>1</v>
      </c>
      <c r="C591" s="20">
        <v>3</v>
      </c>
      <c r="D591" s="20">
        <v>16</v>
      </c>
      <c r="E591" s="4">
        <v>0.1875</v>
      </c>
    </row>
    <row r="592" spans="1:5" x14ac:dyDescent="0.45">
      <c r="A592" s="38" t="s">
        <v>1590</v>
      </c>
      <c r="B592" s="36">
        <v>1</v>
      </c>
      <c r="C592" s="20">
        <v>3</v>
      </c>
      <c r="D592" s="20">
        <v>29</v>
      </c>
      <c r="E592" s="4">
        <v>0.10340000000000001</v>
      </c>
    </row>
    <row r="593" spans="1:5" x14ac:dyDescent="0.45">
      <c r="A593" s="38" t="s">
        <v>1274</v>
      </c>
      <c r="B593" s="36">
        <v>2</v>
      </c>
      <c r="C593" s="20">
        <v>3</v>
      </c>
      <c r="D593" s="20">
        <v>47</v>
      </c>
      <c r="E593" s="4">
        <v>6.3799999999999996E-2</v>
      </c>
    </row>
    <row r="594" spans="1:5" x14ac:dyDescent="0.45">
      <c r="A594" s="38" t="s">
        <v>844</v>
      </c>
      <c r="B594" s="36">
        <v>1</v>
      </c>
      <c r="C594" s="20">
        <v>3</v>
      </c>
      <c r="D594" s="20">
        <v>91</v>
      </c>
      <c r="E594" s="4">
        <v>3.3000000000000002E-2</v>
      </c>
    </row>
    <row r="595" spans="1:5" x14ac:dyDescent="0.45">
      <c r="A595" s="38" t="s">
        <v>1293</v>
      </c>
      <c r="B595" s="36">
        <v>1</v>
      </c>
      <c r="C595" s="20">
        <v>3</v>
      </c>
      <c r="D595" s="20">
        <v>66</v>
      </c>
      <c r="E595" s="4">
        <v>4.5499999999999999E-2</v>
      </c>
    </row>
    <row r="596" spans="1:5" x14ac:dyDescent="0.45">
      <c r="A596" s="38" t="s">
        <v>1725</v>
      </c>
      <c r="B596" s="36">
        <v>3</v>
      </c>
      <c r="C596" s="20">
        <v>3</v>
      </c>
      <c r="D596" s="20">
        <v>74</v>
      </c>
      <c r="E596" s="4">
        <v>4.0500000000000001E-2</v>
      </c>
    </row>
    <row r="597" spans="1:5" x14ac:dyDescent="0.45">
      <c r="A597" s="38" t="s">
        <v>1666</v>
      </c>
      <c r="B597" s="36">
        <v>1</v>
      </c>
      <c r="C597" s="20">
        <v>3</v>
      </c>
      <c r="D597" s="20">
        <v>53</v>
      </c>
      <c r="E597" s="4">
        <v>5.6599999999999998E-2</v>
      </c>
    </row>
    <row r="598" spans="1:5" x14ac:dyDescent="0.45">
      <c r="A598" s="38" t="s">
        <v>1521</v>
      </c>
      <c r="B598" s="36">
        <v>1</v>
      </c>
      <c r="C598" s="20">
        <v>3</v>
      </c>
      <c r="D598" s="20">
        <v>29</v>
      </c>
      <c r="E598" s="4">
        <v>0.10340000000000001</v>
      </c>
    </row>
    <row r="599" spans="1:5" x14ac:dyDescent="0.45">
      <c r="A599" s="38" t="s">
        <v>1117</v>
      </c>
      <c r="B599" s="36">
        <v>1</v>
      </c>
      <c r="C599" s="20">
        <v>3</v>
      </c>
      <c r="D599" s="20">
        <v>58</v>
      </c>
      <c r="E599" s="4">
        <v>5.1700000000000003E-2</v>
      </c>
    </row>
    <row r="600" spans="1:5" x14ac:dyDescent="0.45">
      <c r="A600" s="38" t="s">
        <v>1362</v>
      </c>
      <c r="B600" s="36">
        <v>1</v>
      </c>
      <c r="C600" s="20">
        <v>3</v>
      </c>
      <c r="D600" s="20">
        <v>100</v>
      </c>
      <c r="E600" s="4">
        <v>0.03</v>
      </c>
    </row>
    <row r="601" spans="1:5" x14ac:dyDescent="0.45">
      <c r="A601" s="38" t="s">
        <v>1625</v>
      </c>
      <c r="B601" s="36">
        <v>2</v>
      </c>
      <c r="C601" s="20">
        <v>3</v>
      </c>
      <c r="D601" s="20">
        <v>47</v>
      </c>
      <c r="E601" s="4">
        <v>6.3799999999999996E-2</v>
      </c>
    </row>
    <row r="602" spans="1:5" x14ac:dyDescent="0.45">
      <c r="A602" s="38" t="s">
        <v>846</v>
      </c>
      <c r="B602" s="36">
        <v>1</v>
      </c>
      <c r="C602" s="20">
        <v>3</v>
      </c>
      <c r="D602" s="20">
        <v>91</v>
      </c>
      <c r="E602" s="4">
        <v>3.3000000000000002E-2</v>
      </c>
    </row>
    <row r="603" spans="1:5" x14ac:dyDescent="0.45">
      <c r="A603" s="38" t="s">
        <v>1545</v>
      </c>
      <c r="B603" s="36">
        <v>3</v>
      </c>
      <c r="C603" s="20">
        <v>3</v>
      </c>
      <c r="D603" s="20">
        <v>134</v>
      </c>
      <c r="E603" s="4">
        <v>2.24E-2</v>
      </c>
    </row>
    <row r="604" spans="1:5" x14ac:dyDescent="0.45">
      <c r="A604" s="38" t="s">
        <v>821</v>
      </c>
      <c r="B604" s="36">
        <v>2</v>
      </c>
      <c r="C604" s="20">
        <v>3</v>
      </c>
      <c r="D604" s="20">
        <v>116</v>
      </c>
      <c r="E604" s="4">
        <v>2.5899999999999999E-2</v>
      </c>
    </row>
    <row r="605" spans="1:5" x14ac:dyDescent="0.45">
      <c r="A605" s="38" t="s">
        <v>1567</v>
      </c>
      <c r="B605" s="36">
        <v>1</v>
      </c>
      <c r="C605" s="20">
        <v>3</v>
      </c>
      <c r="D605" s="20">
        <v>15</v>
      </c>
      <c r="E605" s="4">
        <v>0.2</v>
      </c>
    </row>
    <row r="606" spans="1:5" x14ac:dyDescent="0.45">
      <c r="A606" s="38" t="s">
        <v>1296</v>
      </c>
      <c r="B606" s="36">
        <v>1</v>
      </c>
      <c r="C606" s="20">
        <v>3</v>
      </c>
      <c r="D606" s="20">
        <v>53</v>
      </c>
      <c r="E606" s="4">
        <v>5.6599999999999998E-2</v>
      </c>
    </row>
    <row r="607" spans="1:5" x14ac:dyDescent="0.45">
      <c r="A607" s="38" t="s">
        <v>870</v>
      </c>
      <c r="B607" s="36">
        <v>2</v>
      </c>
      <c r="C607" s="20">
        <v>3</v>
      </c>
      <c r="D607" s="20">
        <v>55</v>
      </c>
      <c r="E607" s="4">
        <v>5.45E-2</v>
      </c>
    </row>
    <row r="608" spans="1:5" x14ac:dyDescent="0.45">
      <c r="A608" s="38" t="s">
        <v>1339</v>
      </c>
      <c r="B608" s="36">
        <v>1</v>
      </c>
      <c r="C608" s="20">
        <v>3</v>
      </c>
      <c r="D608" s="20">
        <v>58</v>
      </c>
      <c r="E608" s="4">
        <v>5.1700000000000003E-2</v>
      </c>
    </row>
    <row r="609" spans="1:5" x14ac:dyDescent="0.45">
      <c r="A609" s="38" t="s">
        <v>1696</v>
      </c>
      <c r="B609" s="36">
        <v>1</v>
      </c>
      <c r="C609" s="20">
        <v>3</v>
      </c>
      <c r="D609" s="20">
        <v>100</v>
      </c>
      <c r="E609" s="4">
        <v>0.03</v>
      </c>
    </row>
    <row r="610" spans="1:5" x14ac:dyDescent="0.45">
      <c r="A610" s="38" t="s">
        <v>848</v>
      </c>
      <c r="B610" s="36">
        <v>1</v>
      </c>
      <c r="C610" s="20">
        <v>3</v>
      </c>
      <c r="D610" s="20">
        <v>91</v>
      </c>
      <c r="E610" s="4">
        <v>3.3000000000000002E-2</v>
      </c>
    </row>
    <row r="611" spans="1:5" x14ac:dyDescent="0.45">
      <c r="A611" s="38" t="s">
        <v>836</v>
      </c>
      <c r="B611" s="36">
        <v>1</v>
      </c>
      <c r="C611" s="20">
        <v>3</v>
      </c>
      <c r="D611" s="20">
        <v>91</v>
      </c>
      <c r="E611" s="4">
        <v>3.3000000000000002E-2</v>
      </c>
    </row>
    <row r="612" spans="1:5" x14ac:dyDescent="0.45">
      <c r="A612" s="38" t="s">
        <v>1506</v>
      </c>
      <c r="B612" s="36">
        <v>1</v>
      </c>
      <c r="C612" s="20">
        <v>3</v>
      </c>
      <c r="D612" s="20">
        <v>19</v>
      </c>
      <c r="E612" s="4">
        <v>0.15790000000000001</v>
      </c>
    </row>
    <row r="613" spans="1:5" x14ac:dyDescent="0.45">
      <c r="A613" s="38" t="s">
        <v>1258</v>
      </c>
      <c r="B613" s="36">
        <v>1</v>
      </c>
      <c r="C613" s="20">
        <v>3</v>
      </c>
      <c r="D613" s="20">
        <v>100</v>
      </c>
      <c r="E613" s="4">
        <v>0.03</v>
      </c>
    </row>
    <row r="614" spans="1:5" x14ac:dyDescent="0.45">
      <c r="A614" s="38" t="s">
        <v>838</v>
      </c>
      <c r="B614" s="36">
        <v>1</v>
      </c>
      <c r="C614" s="20">
        <v>3</v>
      </c>
      <c r="D614" s="20">
        <v>91</v>
      </c>
      <c r="E614" s="4">
        <v>3.3000000000000002E-2</v>
      </c>
    </row>
    <row r="615" spans="1:5" x14ac:dyDescent="0.45">
      <c r="A615" s="38" t="s">
        <v>1702</v>
      </c>
      <c r="B615" s="36">
        <v>1</v>
      </c>
      <c r="C615" s="20">
        <v>3</v>
      </c>
      <c r="D615" s="20">
        <v>58</v>
      </c>
      <c r="E615" s="4">
        <v>5.1700000000000003E-2</v>
      </c>
    </row>
    <row r="616" spans="1:5" x14ac:dyDescent="0.45">
      <c r="A616" s="38" t="s">
        <v>1385</v>
      </c>
      <c r="B616" s="36">
        <v>4</v>
      </c>
      <c r="C616" s="20">
        <v>3</v>
      </c>
      <c r="D616" s="20">
        <v>49</v>
      </c>
      <c r="E616" s="4">
        <v>6.1199999999999997E-2</v>
      </c>
    </row>
    <row r="617" spans="1:5" x14ac:dyDescent="0.45">
      <c r="A617" s="38" t="s">
        <v>1571</v>
      </c>
      <c r="B617" s="36">
        <v>1</v>
      </c>
      <c r="C617" s="20">
        <v>3</v>
      </c>
      <c r="D617" s="20">
        <v>100</v>
      </c>
      <c r="E617" s="4">
        <v>0.03</v>
      </c>
    </row>
    <row r="618" spans="1:5" x14ac:dyDescent="0.45">
      <c r="A618" s="38" t="s">
        <v>841</v>
      </c>
      <c r="B618" s="36">
        <v>1</v>
      </c>
      <c r="C618" s="20">
        <v>3</v>
      </c>
      <c r="D618" s="20">
        <v>91</v>
      </c>
      <c r="E618" s="4">
        <v>3.3000000000000002E-2</v>
      </c>
    </row>
    <row r="619" spans="1:5" x14ac:dyDescent="0.45">
      <c r="A619" s="38" t="s">
        <v>1446</v>
      </c>
      <c r="B619" s="36">
        <v>3</v>
      </c>
      <c r="C619" s="20">
        <v>3</v>
      </c>
      <c r="D619" s="20">
        <v>68</v>
      </c>
      <c r="E619" s="4">
        <v>4.41E-2</v>
      </c>
    </row>
    <row r="620" spans="1:5" x14ac:dyDescent="0.45">
      <c r="A620" s="38" t="s">
        <v>1698</v>
      </c>
      <c r="B620" s="36">
        <v>1</v>
      </c>
      <c r="C620" s="20">
        <v>3</v>
      </c>
      <c r="D620" s="20">
        <v>58</v>
      </c>
      <c r="E620" s="4">
        <v>5.1700000000000003E-2</v>
      </c>
    </row>
    <row r="621" spans="1:5" x14ac:dyDescent="0.45">
      <c r="A621" s="38" t="s">
        <v>1399</v>
      </c>
      <c r="B621" s="36">
        <v>1</v>
      </c>
      <c r="C621" s="20">
        <v>3</v>
      </c>
      <c r="D621" s="20">
        <v>100</v>
      </c>
      <c r="E621" s="4">
        <v>0.03</v>
      </c>
    </row>
    <row r="622" spans="1:5" x14ac:dyDescent="0.45">
      <c r="A622" s="38" t="s">
        <v>1166</v>
      </c>
      <c r="B622" s="36">
        <v>2</v>
      </c>
      <c r="C622" s="20">
        <v>3</v>
      </c>
      <c r="D622" s="20">
        <v>91</v>
      </c>
      <c r="E622" s="4">
        <v>3.3000000000000002E-2</v>
      </c>
    </row>
    <row r="623" spans="1:5" x14ac:dyDescent="0.45">
      <c r="A623" s="38" t="s">
        <v>843</v>
      </c>
      <c r="B623" s="36">
        <v>1</v>
      </c>
      <c r="C623" s="20">
        <v>3</v>
      </c>
      <c r="D623" s="20">
        <v>91</v>
      </c>
      <c r="E623" s="4">
        <v>3.3000000000000002E-2</v>
      </c>
    </row>
    <row r="624" spans="1:5" x14ac:dyDescent="0.45">
      <c r="A624" s="38" t="s">
        <v>1700</v>
      </c>
      <c r="B624" s="36">
        <v>2</v>
      </c>
      <c r="C624" s="20">
        <v>3</v>
      </c>
      <c r="D624" s="20">
        <v>61</v>
      </c>
      <c r="E624" s="4">
        <v>4.9200000000000001E-2</v>
      </c>
    </row>
    <row r="625" spans="1:5" x14ac:dyDescent="0.45">
      <c r="A625" s="38" t="s">
        <v>1726</v>
      </c>
      <c r="B625" s="36">
        <v>1</v>
      </c>
      <c r="C625" s="20">
        <v>3</v>
      </c>
      <c r="D625" s="20">
        <v>100</v>
      </c>
      <c r="E625" s="4">
        <v>0.03</v>
      </c>
    </row>
    <row r="626" spans="1:5" x14ac:dyDescent="0.45">
      <c r="A626" s="38" t="s">
        <v>845</v>
      </c>
      <c r="B626" s="36">
        <v>1</v>
      </c>
      <c r="C626" s="20">
        <v>3</v>
      </c>
      <c r="D626" s="20">
        <v>91</v>
      </c>
      <c r="E626" s="4">
        <v>3.3000000000000002E-2</v>
      </c>
    </row>
    <row r="627" spans="1:5" x14ac:dyDescent="0.45">
      <c r="A627" s="38" t="s">
        <v>1080</v>
      </c>
      <c r="B627" s="36">
        <v>1</v>
      </c>
      <c r="C627" s="20">
        <v>3</v>
      </c>
      <c r="D627" s="20">
        <v>21</v>
      </c>
      <c r="E627" s="4">
        <v>0.1429</v>
      </c>
    </row>
    <row r="628" spans="1:5" x14ac:dyDescent="0.45">
      <c r="A628" s="38" t="s">
        <v>847</v>
      </c>
      <c r="B628" s="36">
        <v>1</v>
      </c>
      <c r="C628" s="20">
        <v>3</v>
      </c>
      <c r="D628" s="20">
        <v>91</v>
      </c>
      <c r="E628" s="4">
        <v>3.3000000000000002E-2</v>
      </c>
    </row>
    <row r="629" spans="1:5" x14ac:dyDescent="0.45">
      <c r="A629" s="38" t="s">
        <v>1423</v>
      </c>
      <c r="B629" s="36">
        <v>2</v>
      </c>
      <c r="C629" s="20">
        <v>3</v>
      </c>
      <c r="D629" s="20">
        <v>41</v>
      </c>
      <c r="E629" s="4">
        <v>7.3200000000000001E-2</v>
      </c>
    </row>
    <row r="630" spans="1:5" x14ac:dyDescent="0.45">
      <c r="A630" s="38" t="s">
        <v>1038</v>
      </c>
      <c r="B630" s="36">
        <v>1</v>
      </c>
      <c r="C630" s="20">
        <v>3</v>
      </c>
      <c r="D630" s="20">
        <v>48</v>
      </c>
      <c r="E630" s="4">
        <v>6.25E-2</v>
      </c>
    </row>
    <row r="631" spans="1:5" x14ac:dyDescent="0.45">
      <c r="A631" s="38" t="s">
        <v>1208</v>
      </c>
      <c r="B631" s="36">
        <v>2</v>
      </c>
      <c r="C631" s="20">
        <v>3</v>
      </c>
      <c r="D631" s="20">
        <v>41</v>
      </c>
      <c r="E631" s="4">
        <v>7.3200000000000001E-2</v>
      </c>
    </row>
    <row r="632" spans="1:5" x14ac:dyDescent="0.45">
      <c r="A632" s="38" t="s">
        <v>1520</v>
      </c>
      <c r="B632" s="36">
        <v>1</v>
      </c>
      <c r="C632" s="20">
        <v>3</v>
      </c>
      <c r="D632" s="20">
        <v>21</v>
      </c>
      <c r="E632" s="4">
        <v>0.1429</v>
      </c>
    </row>
    <row r="633" spans="1:5" x14ac:dyDescent="0.45">
      <c r="A633" s="38" t="s">
        <v>1441</v>
      </c>
      <c r="B633" s="36">
        <v>3</v>
      </c>
      <c r="C633" s="20">
        <v>3</v>
      </c>
      <c r="D633" s="20">
        <v>114</v>
      </c>
      <c r="E633" s="4">
        <v>2.63E-2</v>
      </c>
    </row>
    <row r="634" spans="1:5" x14ac:dyDescent="0.45">
      <c r="A634" s="38" t="s">
        <v>832</v>
      </c>
      <c r="B634" s="36">
        <v>1</v>
      </c>
      <c r="C634" s="20">
        <v>3</v>
      </c>
      <c r="D634" s="20">
        <v>91</v>
      </c>
      <c r="E634" s="4">
        <v>3.3000000000000002E-2</v>
      </c>
    </row>
    <row r="635" spans="1:5" x14ac:dyDescent="0.45">
      <c r="A635" s="38" t="s">
        <v>1676</v>
      </c>
      <c r="B635" s="36">
        <v>1</v>
      </c>
      <c r="C635" s="20">
        <v>3</v>
      </c>
      <c r="D635" s="20">
        <v>48</v>
      </c>
      <c r="E635" s="4">
        <v>6.25E-2</v>
      </c>
    </row>
    <row r="636" spans="1:5" x14ac:dyDescent="0.45">
      <c r="A636" s="38" t="s">
        <v>833</v>
      </c>
      <c r="B636" s="36">
        <v>1</v>
      </c>
      <c r="C636" s="20">
        <v>3</v>
      </c>
      <c r="D636" s="20">
        <v>91</v>
      </c>
      <c r="E636" s="4">
        <v>3.3000000000000002E-2</v>
      </c>
    </row>
    <row r="637" spans="1:5" x14ac:dyDescent="0.45">
      <c r="A637" s="38" t="s">
        <v>1234</v>
      </c>
      <c r="B637" s="36">
        <v>2</v>
      </c>
      <c r="C637" s="20">
        <v>3</v>
      </c>
      <c r="D637" s="20">
        <v>46</v>
      </c>
      <c r="E637" s="4">
        <v>6.5199999999999994E-2</v>
      </c>
    </row>
    <row r="638" spans="1:5" x14ac:dyDescent="0.45">
      <c r="A638" s="38" t="s">
        <v>834</v>
      </c>
      <c r="B638" s="36">
        <v>1</v>
      </c>
      <c r="C638" s="20">
        <v>3</v>
      </c>
      <c r="D638" s="20">
        <v>91</v>
      </c>
      <c r="E638" s="4">
        <v>3.3000000000000002E-2</v>
      </c>
    </row>
    <row r="639" spans="1:5" x14ac:dyDescent="0.45">
      <c r="A639" s="38" t="s">
        <v>1420</v>
      </c>
      <c r="B639" s="36">
        <v>4</v>
      </c>
      <c r="C639" s="20">
        <v>3</v>
      </c>
      <c r="D639" s="20">
        <v>66</v>
      </c>
      <c r="E639" s="4">
        <v>4.5499999999999999E-2</v>
      </c>
    </row>
    <row r="640" spans="1:5" x14ac:dyDescent="0.45">
      <c r="A640" s="38" t="s">
        <v>1730</v>
      </c>
      <c r="B640" s="36">
        <v>2</v>
      </c>
      <c r="C640" s="20">
        <v>3</v>
      </c>
      <c r="D640" s="20">
        <v>56</v>
      </c>
      <c r="E640" s="4">
        <v>5.3600000000000002E-2</v>
      </c>
    </row>
    <row r="641" spans="1:5" x14ac:dyDescent="0.45">
      <c r="A641" s="38" t="s">
        <v>1368</v>
      </c>
      <c r="B641" s="36">
        <v>2</v>
      </c>
      <c r="C641" s="20">
        <v>3</v>
      </c>
      <c r="D641" s="20">
        <v>49</v>
      </c>
      <c r="E641" s="4">
        <v>6.1199999999999997E-2</v>
      </c>
    </row>
    <row r="642" spans="1:5" x14ac:dyDescent="0.45">
      <c r="A642" s="38" t="s">
        <v>1607</v>
      </c>
      <c r="B642" s="36">
        <v>1</v>
      </c>
      <c r="C642" s="20">
        <v>3</v>
      </c>
      <c r="D642" s="20">
        <v>21</v>
      </c>
      <c r="E642" s="4">
        <v>0.1429</v>
      </c>
    </row>
    <row r="643" spans="1:5" x14ac:dyDescent="0.45">
      <c r="A643" s="38" t="s">
        <v>1115</v>
      </c>
      <c r="B643" s="36">
        <v>2</v>
      </c>
      <c r="C643" s="20">
        <v>3</v>
      </c>
      <c r="D643" s="20">
        <v>47</v>
      </c>
      <c r="E643" s="4">
        <v>6.3799999999999996E-2</v>
      </c>
    </row>
    <row r="644" spans="1:5" x14ac:dyDescent="0.45">
      <c r="A644" s="38" t="s">
        <v>820</v>
      </c>
      <c r="B644" s="36">
        <v>2</v>
      </c>
      <c r="C644" s="20">
        <v>3</v>
      </c>
      <c r="D644" s="20">
        <v>116</v>
      </c>
      <c r="E644" s="4">
        <v>2.5899999999999999E-2</v>
      </c>
    </row>
    <row r="645" spans="1:5" x14ac:dyDescent="0.45">
      <c r="A645" s="38" t="s">
        <v>1079</v>
      </c>
      <c r="B645" s="36">
        <v>1</v>
      </c>
      <c r="C645" s="20">
        <v>3</v>
      </c>
      <c r="D645" s="20">
        <v>40</v>
      </c>
      <c r="E645" s="4">
        <v>7.4999999999999997E-2</v>
      </c>
    </row>
    <row r="646" spans="1:5" x14ac:dyDescent="0.45">
      <c r="A646" s="38" t="s">
        <v>1008</v>
      </c>
      <c r="B646" s="36">
        <v>1</v>
      </c>
      <c r="C646" s="20">
        <v>3</v>
      </c>
      <c r="D646" s="20">
        <v>66</v>
      </c>
      <c r="E646" s="4">
        <v>4.5499999999999999E-2</v>
      </c>
    </row>
    <row r="647" spans="1:5" x14ac:dyDescent="0.45">
      <c r="A647" s="38" t="s">
        <v>1701</v>
      </c>
      <c r="B647" s="36">
        <v>1</v>
      </c>
      <c r="C647" s="20">
        <v>3</v>
      </c>
      <c r="D647" s="20">
        <v>48</v>
      </c>
      <c r="E647" s="4">
        <v>6.25E-2</v>
      </c>
    </row>
    <row r="648" spans="1:5" x14ac:dyDescent="0.45">
      <c r="A648" s="38" t="s">
        <v>1531</v>
      </c>
      <c r="B648" s="36">
        <v>2</v>
      </c>
      <c r="C648" s="20">
        <v>3</v>
      </c>
      <c r="D648" s="20">
        <v>47</v>
      </c>
      <c r="E648" s="4">
        <v>6.3799999999999996E-2</v>
      </c>
    </row>
    <row r="649" spans="1:5" x14ac:dyDescent="0.45">
      <c r="A649" s="38" t="s">
        <v>835</v>
      </c>
      <c r="B649" s="36">
        <v>1</v>
      </c>
      <c r="C649" s="20">
        <v>3</v>
      </c>
      <c r="D649" s="20">
        <v>91</v>
      </c>
      <c r="E649" s="4">
        <v>3.3000000000000002E-2</v>
      </c>
    </row>
    <row r="650" spans="1:5" x14ac:dyDescent="0.45">
      <c r="A650" s="38" t="s">
        <v>1400</v>
      </c>
      <c r="B650" s="36">
        <v>1</v>
      </c>
      <c r="C650" s="20">
        <v>3</v>
      </c>
      <c r="D650" s="20">
        <v>40</v>
      </c>
      <c r="E650" s="4">
        <v>7.4999999999999997E-2</v>
      </c>
    </row>
    <row r="651" spans="1:5" x14ac:dyDescent="0.45">
      <c r="A651" s="38" t="s">
        <v>1369</v>
      </c>
      <c r="B651" s="36">
        <v>1</v>
      </c>
      <c r="C651" s="20">
        <v>3</v>
      </c>
      <c r="D651" s="20">
        <v>66</v>
      </c>
      <c r="E651" s="4">
        <v>4.5499999999999999E-2</v>
      </c>
    </row>
    <row r="652" spans="1:5" x14ac:dyDescent="0.45">
      <c r="A652" s="38" t="s">
        <v>1199</v>
      </c>
      <c r="B652" s="36">
        <v>3</v>
      </c>
      <c r="C652" s="20">
        <v>3</v>
      </c>
      <c r="D652" s="20">
        <v>71</v>
      </c>
      <c r="E652" s="4">
        <v>4.2299999999999997E-2</v>
      </c>
    </row>
    <row r="653" spans="1:5" x14ac:dyDescent="0.45">
      <c r="A653" s="38" t="s">
        <v>970</v>
      </c>
      <c r="B653" s="36">
        <v>1</v>
      </c>
      <c r="C653" s="20">
        <v>3</v>
      </c>
      <c r="D653" s="20">
        <v>29</v>
      </c>
      <c r="E653" s="4">
        <v>0.10340000000000001</v>
      </c>
    </row>
    <row r="654" spans="1:5" x14ac:dyDescent="0.45">
      <c r="A654" s="38" t="s">
        <v>849</v>
      </c>
      <c r="B654" s="36">
        <v>2</v>
      </c>
      <c r="C654" s="20">
        <v>3</v>
      </c>
      <c r="D654" s="20">
        <v>159</v>
      </c>
      <c r="E654" s="4">
        <v>1.89E-2</v>
      </c>
    </row>
    <row r="655" spans="1:5" x14ac:dyDescent="0.45">
      <c r="A655" s="38" t="s">
        <v>1024</v>
      </c>
      <c r="B655" s="36">
        <v>1</v>
      </c>
      <c r="C655" s="20">
        <v>3</v>
      </c>
      <c r="D655" s="20">
        <v>100</v>
      </c>
      <c r="E655" s="4">
        <v>0.03</v>
      </c>
    </row>
    <row r="656" spans="1:5" x14ac:dyDescent="0.45">
      <c r="A656" s="38" t="s">
        <v>837</v>
      </c>
      <c r="B656" s="36">
        <v>1</v>
      </c>
      <c r="C656" s="20">
        <v>3</v>
      </c>
      <c r="D656" s="20">
        <v>91</v>
      </c>
      <c r="E656" s="4">
        <v>3.3000000000000002E-2</v>
      </c>
    </row>
    <row r="657" spans="1:5" x14ac:dyDescent="0.45">
      <c r="A657" s="38" t="s">
        <v>1312</v>
      </c>
      <c r="B657" s="36">
        <v>1</v>
      </c>
      <c r="C657" s="20">
        <v>3</v>
      </c>
      <c r="D657" s="20">
        <v>40</v>
      </c>
      <c r="E657" s="4">
        <v>7.4999999999999997E-2</v>
      </c>
    </row>
    <row r="658" spans="1:5" x14ac:dyDescent="0.45">
      <c r="A658" s="38" t="s">
        <v>1235</v>
      </c>
      <c r="B658" s="36">
        <v>3</v>
      </c>
      <c r="C658" s="20">
        <v>3</v>
      </c>
      <c r="D658" s="20">
        <v>129</v>
      </c>
      <c r="E658" s="4">
        <v>2.3300000000000001E-2</v>
      </c>
    </row>
    <row r="659" spans="1:5" x14ac:dyDescent="0.45">
      <c r="A659" s="38" t="s">
        <v>831</v>
      </c>
      <c r="B659" s="36">
        <v>2</v>
      </c>
      <c r="C659" s="20">
        <v>3</v>
      </c>
      <c r="D659" s="20">
        <v>110</v>
      </c>
      <c r="E659" s="4">
        <v>2.7300000000000001E-2</v>
      </c>
    </row>
    <row r="660" spans="1:5" x14ac:dyDescent="0.45">
      <c r="A660" s="38" t="s">
        <v>1660</v>
      </c>
      <c r="B660" s="36">
        <v>2</v>
      </c>
      <c r="C660" s="20">
        <v>3</v>
      </c>
      <c r="D660" s="20">
        <v>26</v>
      </c>
      <c r="E660" s="4">
        <v>0.1154</v>
      </c>
    </row>
    <row r="661" spans="1:5" x14ac:dyDescent="0.45">
      <c r="A661" s="38" t="s">
        <v>1438</v>
      </c>
      <c r="B661" s="36">
        <v>1</v>
      </c>
      <c r="C661" s="20">
        <v>3</v>
      </c>
      <c r="D661" s="20">
        <v>29</v>
      </c>
      <c r="E661" s="4">
        <v>0.10340000000000001</v>
      </c>
    </row>
    <row r="662" spans="1:5" x14ac:dyDescent="0.45">
      <c r="A662" s="38" t="s">
        <v>850</v>
      </c>
      <c r="B662" s="36">
        <v>2</v>
      </c>
      <c r="C662" s="20">
        <v>3</v>
      </c>
      <c r="D662" s="20">
        <v>159</v>
      </c>
      <c r="E662" s="4">
        <v>1.89E-2</v>
      </c>
    </row>
    <row r="663" spans="1:5" x14ac:dyDescent="0.45">
      <c r="A663" s="38" t="s">
        <v>839</v>
      </c>
      <c r="B663" s="36">
        <v>1</v>
      </c>
      <c r="C663" s="20">
        <v>3</v>
      </c>
      <c r="D663" s="20">
        <v>91</v>
      </c>
      <c r="E663" s="4">
        <v>3.3000000000000002E-2</v>
      </c>
    </row>
    <row r="664" spans="1:5" x14ac:dyDescent="0.45">
      <c r="A664" s="38" t="s">
        <v>1480</v>
      </c>
      <c r="B664" s="36">
        <v>1</v>
      </c>
      <c r="C664" s="20">
        <v>3</v>
      </c>
      <c r="D664" s="20">
        <v>66</v>
      </c>
      <c r="E664" s="4">
        <v>4.5499999999999999E-2</v>
      </c>
    </row>
    <row r="665" spans="1:5" x14ac:dyDescent="0.45">
      <c r="A665" s="38" t="s">
        <v>1043</v>
      </c>
      <c r="B665" s="36">
        <v>1</v>
      </c>
      <c r="C665" s="20">
        <v>3</v>
      </c>
      <c r="D665" s="20">
        <v>19</v>
      </c>
      <c r="E665" s="4">
        <v>0.15790000000000001</v>
      </c>
    </row>
    <row r="666" spans="1:5" x14ac:dyDescent="0.45">
      <c r="A666" s="38" t="s">
        <v>1727</v>
      </c>
      <c r="B666" s="36">
        <v>2</v>
      </c>
      <c r="C666" s="20">
        <v>3</v>
      </c>
      <c r="D666" s="20">
        <v>34</v>
      </c>
      <c r="E666" s="4">
        <v>8.8200000000000001E-2</v>
      </c>
    </row>
    <row r="667" spans="1:5" x14ac:dyDescent="0.45">
      <c r="A667" s="38" t="s">
        <v>1502</v>
      </c>
      <c r="B667" s="36">
        <v>1</v>
      </c>
      <c r="C667" s="20">
        <v>3</v>
      </c>
      <c r="D667" s="20">
        <v>21</v>
      </c>
      <c r="E667" s="4">
        <v>0.1429</v>
      </c>
    </row>
    <row r="668" spans="1:5" x14ac:dyDescent="0.45">
      <c r="A668" s="38" t="s">
        <v>1085</v>
      </c>
      <c r="B668" s="36">
        <v>2</v>
      </c>
      <c r="C668" s="20">
        <v>3</v>
      </c>
      <c r="D668" s="20">
        <v>30</v>
      </c>
      <c r="E668" s="4">
        <v>0.1</v>
      </c>
    </row>
    <row r="669" spans="1:5" x14ac:dyDescent="0.45">
      <c r="A669" s="38" t="s">
        <v>1442</v>
      </c>
      <c r="B669" s="36">
        <v>1</v>
      </c>
      <c r="C669" s="20">
        <v>3</v>
      </c>
      <c r="D669" s="20">
        <v>29</v>
      </c>
      <c r="E669" s="4">
        <v>0.10340000000000001</v>
      </c>
    </row>
    <row r="670" spans="1:5" x14ac:dyDescent="0.45">
      <c r="A670" s="38" t="s">
        <v>1560</v>
      </c>
      <c r="B670" s="36">
        <v>1</v>
      </c>
      <c r="C670" s="20">
        <v>3</v>
      </c>
      <c r="D670" s="20">
        <v>100</v>
      </c>
      <c r="E670" s="4">
        <v>0.03</v>
      </c>
    </row>
    <row r="671" spans="1:5" x14ac:dyDescent="0.45">
      <c r="A671" s="38" t="s">
        <v>1112</v>
      </c>
      <c r="B671" s="36">
        <v>2</v>
      </c>
      <c r="C671" s="20">
        <v>2</v>
      </c>
      <c r="D671" s="20">
        <v>15</v>
      </c>
      <c r="E671" s="4">
        <v>0.1333</v>
      </c>
    </row>
    <row r="672" spans="1:5" x14ac:dyDescent="0.45">
      <c r="A672" s="38" t="s">
        <v>1015</v>
      </c>
      <c r="B672" s="36">
        <v>1</v>
      </c>
      <c r="C672" s="20">
        <v>2</v>
      </c>
      <c r="D672" s="20">
        <v>76</v>
      </c>
      <c r="E672" s="4">
        <v>2.63E-2</v>
      </c>
    </row>
    <row r="673" spans="1:5" x14ac:dyDescent="0.45">
      <c r="A673" s="38" t="s">
        <v>1100</v>
      </c>
      <c r="B673" s="36">
        <v>1</v>
      </c>
      <c r="C673" s="20">
        <v>2</v>
      </c>
      <c r="D673" s="20">
        <v>8</v>
      </c>
      <c r="E673" s="4">
        <v>0.25</v>
      </c>
    </row>
    <row r="674" spans="1:5" x14ac:dyDescent="0.45">
      <c r="A674" s="38" t="s">
        <v>1113</v>
      </c>
      <c r="B674" s="36">
        <v>2</v>
      </c>
      <c r="C674" s="20">
        <v>2</v>
      </c>
      <c r="D674" s="20">
        <v>14</v>
      </c>
      <c r="E674" s="4">
        <v>0.1429</v>
      </c>
    </row>
    <row r="675" spans="1:5" x14ac:dyDescent="0.45">
      <c r="A675" s="38" t="s">
        <v>1114</v>
      </c>
      <c r="B675" s="36">
        <v>1</v>
      </c>
      <c r="C675" s="20">
        <v>2</v>
      </c>
      <c r="D675" s="20">
        <v>14</v>
      </c>
      <c r="E675" s="4">
        <v>0.1429</v>
      </c>
    </row>
    <row r="676" spans="1:5" x14ac:dyDescent="0.45">
      <c r="A676" s="38" t="s">
        <v>890</v>
      </c>
      <c r="B676" s="36">
        <v>1</v>
      </c>
      <c r="C676" s="20">
        <v>2</v>
      </c>
      <c r="D676" s="20">
        <v>107</v>
      </c>
      <c r="E676" s="4">
        <v>1.8700000000000001E-2</v>
      </c>
    </row>
    <row r="677" spans="1:5" x14ac:dyDescent="0.45">
      <c r="A677" s="38" t="s">
        <v>933</v>
      </c>
      <c r="B677" s="36">
        <v>1</v>
      </c>
      <c r="C677" s="20">
        <v>2</v>
      </c>
      <c r="D677" s="20">
        <v>89</v>
      </c>
      <c r="E677" s="4">
        <v>2.2499999999999999E-2</v>
      </c>
    </row>
    <row r="678" spans="1:5" x14ac:dyDescent="0.45">
      <c r="A678" s="38" t="s">
        <v>1336</v>
      </c>
      <c r="B678" s="36">
        <v>1</v>
      </c>
      <c r="C678" s="20">
        <v>2</v>
      </c>
      <c r="D678" s="20">
        <v>70</v>
      </c>
      <c r="E678" s="4">
        <v>2.86E-2</v>
      </c>
    </row>
    <row r="679" spans="1:5" x14ac:dyDescent="0.45">
      <c r="A679" s="38" t="s">
        <v>1019</v>
      </c>
      <c r="B679" s="36">
        <v>2</v>
      </c>
      <c r="C679" s="20">
        <v>2</v>
      </c>
      <c r="D679" s="20">
        <v>50</v>
      </c>
      <c r="E679" s="4">
        <v>0.04</v>
      </c>
    </row>
    <row r="680" spans="1:5" x14ac:dyDescent="0.45">
      <c r="A680" s="38" t="s">
        <v>1690</v>
      </c>
      <c r="B680" s="36">
        <v>1</v>
      </c>
      <c r="C680" s="20">
        <v>2</v>
      </c>
      <c r="D680" s="20">
        <v>8</v>
      </c>
      <c r="E680" s="4">
        <v>0.25</v>
      </c>
    </row>
    <row r="681" spans="1:5" x14ac:dyDescent="0.45">
      <c r="A681" s="38" t="s">
        <v>1679</v>
      </c>
      <c r="B681" s="36">
        <v>2</v>
      </c>
      <c r="C681" s="20">
        <v>2</v>
      </c>
      <c r="D681" s="20">
        <v>14</v>
      </c>
      <c r="E681" s="4">
        <v>0.1429</v>
      </c>
    </row>
    <row r="682" spans="1:5" x14ac:dyDescent="0.45">
      <c r="A682" s="38" t="s">
        <v>892</v>
      </c>
      <c r="B682" s="36">
        <v>1</v>
      </c>
      <c r="C682" s="20">
        <v>2</v>
      </c>
      <c r="D682" s="20">
        <v>107</v>
      </c>
      <c r="E682" s="4">
        <v>1.8700000000000001E-2</v>
      </c>
    </row>
    <row r="683" spans="1:5" x14ac:dyDescent="0.45">
      <c r="A683" s="38" t="s">
        <v>1343</v>
      </c>
      <c r="B683" s="36">
        <v>1</v>
      </c>
      <c r="C683" s="20">
        <v>2</v>
      </c>
      <c r="D683" s="20">
        <v>12</v>
      </c>
      <c r="E683" s="4">
        <v>0.16669999999999999</v>
      </c>
    </row>
    <row r="684" spans="1:5" x14ac:dyDescent="0.45">
      <c r="A684" s="38" t="s">
        <v>1651</v>
      </c>
      <c r="B684" s="36">
        <v>1</v>
      </c>
      <c r="C684" s="20">
        <v>2</v>
      </c>
      <c r="D684" s="20">
        <v>8</v>
      </c>
      <c r="E684" s="4">
        <v>0.25</v>
      </c>
    </row>
    <row r="685" spans="1:5" x14ac:dyDescent="0.45">
      <c r="A685" s="38" t="s">
        <v>1051</v>
      </c>
      <c r="B685" s="36">
        <v>1</v>
      </c>
      <c r="C685" s="20">
        <v>2</v>
      </c>
      <c r="D685" s="20">
        <v>30</v>
      </c>
      <c r="E685" s="4">
        <v>6.6699999999999995E-2</v>
      </c>
    </row>
    <row r="686" spans="1:5" x14ac:dyDescent="0.45">
      <c r="A686" s="38" t="s">
        <v>1301</v>
      </c>
      <c r="B686" s="36">
        <v>1</v>
      </c>
      <c r="C686" s="20">
        <v>2</v>
      </c>
      <c r="D686" s="20">
        <v>14</v>
      </c>
      <c r="E686" s="4">
        <v>0.1429</v>
      </c>
    </row>
    <row r="687" spans="1:5" x14ac:dyDescent="0.45">
      <c r="A687" s="38" t="s">
        <v>1498</v>
      </c>
      <c r="B687" s="36">
        <v>1</v>
      </c>
      <c r="C687" s="20">
        <v>2</v>
      </c>
      <c r="D687" s="20">
        <v>33</v>
      </c>
      <c r="E687" s="4">
        <v>6.0600000000000001E-2</v>
      </c>
    </row>
    <row r="688" spans="1:5" x14ac:dyDescent="0.45">
      <c r="A688" s="38" t="s">
        <v>894</v>
      </c>
      <c r="B688" s="36">
        <v>1</v>
      </c>
      <c r="C688" s="20">
        <v>2</v>
      </c>
      <c r="D688" s="20">
        <v>107</v>
      </c>
      <c r="E688" s="4">
        <v>1.8700000000000001E-2</v>
      </c>
    </row>
    <row r="689" spans="1:5" x14ac:dyDescent="0.45">
      <c r="A689" s="38" t="s">
        <v>1090</v>
      </c>
      <c r="B689" s="36">
        <v>3</v>
      </c>
      <c r="C689" s="20">
        <v>2</v>
      </c>
      <c r="D689" s="20">
        <v>33</v>
      </c>
      <c r="E689" s="4">
        <v>6.0600000000000001E-2</v>
      </c>
    </row>
    <row r="690" spans="1:5" x14ac:dyDescent="0.45">
      <c r="A690" s="38" t="s">
        <v>1657</v>
      </c>
      <c r="B690" s="36">
        <v>1</v>
      </c>
      <c r="C690" s="20">
        <v>2</v>
      </c>
      <c r="D690" s="20">
        <v>12</v>
      </c>
      <c r="E690" s="4">
        <v>0.16669999999999999</v>
      </c>
    </row>
    <row r="691" spans="1:5" x14ac:dyDescent="0.45">
      <c r="A691" s="38" t="s">
        <v>1425</v>
      </c>
      <c r="B691" s="36">
        <v>2</v>
      </c>
      <c r="C691" s="20">
        <v>2</v>
      </c>
      <c r="D691" s="20">
        <v>50</v>
      </c>
      <c r="E691" s="4">
        <v>0.04</v>
      </c>
    </row>
    <row r="692" spans="1:5" x14ac:dyDescent="0.45">
      <c r="A692" s="38" t="s">
        <v>1372</v>
      </c>
      <c r="B692" s="36">
        <v>1</v>
      </c>
      <c r="C692" s="20">
        <v>2</v>
      </c>
      <c r="D692" s="20">
        <v>8</v>
      </c>
      <c r="E692" s="4">
        <v>0.25</v>
      </c>
    </row>
    <row r="693" spans="1:5" x14ac:dyDescent="0.45">
      <c r="A693" s="38" t="s">
        <v>1417</v>
      </c>
      <c r="B693" s="36">
        <v>1</v>
      </c>
      <c r="C693" s="20">
        <v>2</v>
      </c>
      <c r="D693" s="20">
        <v>30</v>
      </c>
      <c r="E693" s="4">
        <v>6.6699999999999995E-2</v>
      </c>
    </row>
    <row r="694" spans="1:5" x14ac:dyDescent="0.45">
      <c r="A694" s="38" t="s">
        <v>1670</v>
      </c>
      <c r="B694" s="36">
        <v>2</v>
      </c>
      <c r="C694" s="20">
        <v>2</v>
      </c>
      <c r="D694" s="20">
        <v>21</v>
      </c>
      <c r="E694" s="4">
        <v>9.5200000000000007E-2</v>
      </c>
    </row>
    <row r="695" spans="1:5" x14ac:dyDescent="0.45">
      <c r="A695" s="38" t="s">
        <v>1539</v>
      </c>
      <c r="B695" s="36">
        <v>1</v>
      </c>
      <c r="C695" s="20">
        <v>2</v>
      </c>
      <c r="D695" s="20">
        <v>33</v>
      </c>
      <c r="E695" s="4">
        <v>6.0600000000000001E-2</v>
      </c>
    </row>
    <row r="696" spans="1:5" x14ac:dyDescent="0.45">
      <c r="A696" s="38" t="s">
        <v>896</v>
      </c>
      <c r="B696" s="36">
        <v>1</v>
      </c>
      <c r="C696" s="20">
        <v>2</v>
      </c>
      <c r="D696" s="20">
        <v>107</v>
      </c>
      <c r="E696" s="4">
        <v>1.8700000000000001E-2</v>
      </c>
    </row>
    <row r="697" spans="1:5" x14ac:dyDescent="0.45">
      <c r="A697" s="38" t="s">
        <v>1294</v>
      </c>
      <c r="B697" s="36">
        <v>2</v>
      </c>
      <c r="C697" s="20">
        <v>2</v>
      </c>
      <c r="D697" s="20">
        <v>50</v>
      </c>
      <c r="E697" s="4">
        <v>0.04</v>
      </c>
    </row>
    <row r="698" spans="1:5" x14ac:dyDescent="0.45">
      <c r="A698" s="38" t="s">
        <v>1493</v>
      </c>
      <c r="B698" s="36">
        <v>1</v>
      </c>
      <c r="C698" s="20">
        <v>2</v>
      </c>
      <c r="D698" s="20">
        <v>8</v>
      </c>
      <c r="E698" s="4">
        <v>0.25</v>
      </c>
    </row>
    <row r="699" spans="1:5" x14ac:dyDescent="0.45">
      <c r="A699" s="38" t="s">
        <v>1563</v>
      </c>
      <c r="B699" s="36">
        <v>3</v>
      </c>
      <c r="C699" s="20">
        <v>2</v>
      </c>
      <c r="D699" s="20">
        <v>59</v>
      </c>
      <c r="E699" s="4">
        <v>3.39E-2</v>
      </c>
    </row>
    <row r="700" spans="1:5" x14ac:dyDescent="0.45">
      <c r="A700" s="38" t="s">
        <v>1283</v>
      </c>
      <c r="B700" s="36">
        <v>1</v>
      </c>
      <c r="C700" s="20">
        <v>2</v>
      </c>
      <c r="D700" s="20">
        <v>30</v>
      </c>
      <c r="E700" s="4">
        <v>6.6699999999999995E-2</v>
      </c>
    </row>
    <row r="701" spans="1:5" x14ac:dyDescent="0.45">
      <c r="A701" s="38" t="s">
        <v>1397</v>
      </c>
      <c r="B701" s="36">
        <v>1</v>
      </c>
      <c r="C701" s="20">
        <v>2</v>
      </c>
      <c r="D701" s="20">
        <v>14</v>
      </c>
      <c r="E701" s="4">
        <v>0.1429</v>
      </c>
    </row>
    <row r="702" spans="1:5" x14ac:dyDescent="0.45">
      <c r="A702" s="38" t="s">
        <v>1538</v>
      </c>
      <c r="B702" s="36">
        <v>1</v>
      </c>
      <c r="C702" s="20">
        <v>2</v>
      </c>
      <c r="D702" s="20">
        <v>33</v>
      </c>
      <c r="E702" s="4">
        <v>6.0600000000000001E-2</v>
      </c>
    </row>
    <row r="703" spans="1:5" x14ac:dyDescent="0.45">
      <c r="A703" s="38" t="s">
        <v>876</v>
      </c>
      <c r="B703" s="36">
        <v>1</v>
      </c>
      <c r="C703" s="20">
        <v>2</v>
      </c>
      <c r="D703" s="20">
        <v>107</v>
      </c>
      <c r="E703" s="4">
        <v>1.8700000000000001E-2</v>
      </c>
    </row>
    <row r="704" spans="1:5" x14ac:dyDescent="0.45">
      <c r="A704" s="38" t="s">
        <v>1366</v>
      </c>
      <c r="B704" s="36">
        <v>2</v>
      </c>
      <c r="C704" s="20">
        <v>2</v>
      </c>
      <c r="D704" s="20">
        <v>25</v>
      </c>
      <c r="E704" s="4">
        <v>0.08</v>
      </c>
    </row>
    <row r="705" spans="1:5" x14ac:dyDescent="0.45">
      <c r="A705" s="38" t="s">
        <v>1633</v>
      </c>
      <c r="B705" s="36">
        <v>1</v>
      </c>
      <c r="C705" s="20">
        <v>2</v>
      </c>
      <c r="D705" s="20">
        <v>8</v>
      </c>
      <c r="E705" s="4">
        <v>0.25</v>
      </c>
    </row>
    <row r="706" spans="1:5" x14ac:dyDescent="0.45">
      <c r="A706" s="38" t="s">
        <v>1556</v>
      </c>
      <c r="B706" s="36">
        <v>1</v>
      </c>
      <c r="C706" s="20">
        <v>2</v>
      </c>
      <c r="D706" s="20">
        <v>30</v>
      </c>
      <c r="E706" s="4">
        <v>6.6699999999999995E-2</v>
      </c>
    </row>
    <row r="707" spans="1:5" x14ac:dyDescent="0.45">
      <c r="A707" s="38" t="s">
        <v>1410</v>
      </c>
      <c r="B707" s="36">
        <v>1</v>
      </c>
      <c r="C707" s="20">
        <v>2</v>
      </c>
      <c r="D707" s="20">
        <v>14</v>
      </c>
      <c r="E707" s="4">
        <v>0.1429</v>
      </c>
    </row>
    <row r="708" spans="1:5" x14ac:dyDescent="0.45">
      <c r="A708" s="38" t="s">
        <v>1496</v>
      </c>
      <c r="B708" s="36">
        <v>1</v>
      </c>
      <c r="C708" s="20">
        <v>2</v>
      </c>
      <c r="D708" s="20">
        <v>8</v>
      </c>
      <c r="E708" s="4">
        <v>0.25</v>
      </c>
    </row>
    <row r="709" spans="1:5" x14ac:dyDescent="0.45">
      <c r="A709" s="38" t="s">
        <v>1241</v>
      </c>
      <c r="B709" s="36">
        <v>2</v>
      </c>
      <c r="C709" s="20">
        <v>2</v>
      </c>
      <c r="D709" s="20">
        <v>83</v>
      </c>
      <c r="E709" s="4">
        <v>2.41E-2</v>
      </c>
    </row>
    <row r="710" spans="1:5" x14ac:dyDescent="0.45">
      <c r="A710" s="38" t="s">
        <v>1533</v>
      </c>
      <c r="B710" s="36">
        <v>1</v>
      </c>
      <c r="C710" s="20">
        <v>2</v>
      </c>
      <c r="D710" s="20">
        <v>8</v>
      </c>
      <c r="E710" s="4">
        <v>0.25</v>
      </c>
    </row>
    <row r="711" spans="1:5" x14ac:dyDescent="0.45">
      <c r="A711" s="38" t="s">
        <v>1133</v>
      </c>
      <c r="B711" s="36">
        <v>2</v>
      </c>
      <c r="C711" s="20">
        <v>2</v>
      </c>
      <c r="D711" s="20">
        <v>104</v>
      </c>
      <c r="E711" s="4">
        <v>1.9199999999999998E-2</v>
      </c>
    </row>
    <row r="712" spans="1:5" x14ac:dyDescent="0.45">
      <c r="A712" s="38" t="s">
        <v>1324</v>
      </c>
      <c r="B712" s="36">
        <v>1</v>
      </c>
      <c r="C712" s="20">
        <v>2</v>
      </c>
      <c r="D712" s="20">
        <v>30</v>
      </c>
      <c r="E712" s="4">
        <v>6.6699999999999995E-2</v>
      </c>
    </row>
    <row r="713" spans="1:5" x14ac:dyDescent="0.45">
      <c r="A713" s="38" t="s">
        <v>1054</v>
      </c>
      <c r="B713" s="36">
        <v>1</v>
      </c>
      <c r="C713" s="20">
        <v>2</v>
      </c>
      <c r="D713" s="20">
        <v>27</v>
      </c>
      <c r="E713" s="4">
        <v>7.4099999999999999E-2</v>
      </c>
    </row>
    <row r="714" spans="1:5" x14ac:dyDescent="0.45">
      <c r="A714" s="38" t="s">
        <v>1668</v>
      </c>
      <c r="B714" s="36">
        <v>1</v>
      </c>
      <c r="C714" s="20">
        <v>2</v>
      </c>
      <c r="D714" s="20">
        <v>14</v>
      </c>
      <c r="E714" s="4">
        <v>0.1429</v>
      </c>
    </row>
    <row r="715" spans="1:5" x14ac:dyDescent="0.45">
      <c r="A715" s="38" t="s">
        <v>1061</v>
      </c>
      <c r="B715" s="36">
        <v>1</v>
      </c>
      <c r="C715" s="20">
        <v>2</v>
      </c>
      <c r="D715" s="20">
        <v>16</v>
      </c>
      <c r="E715" s="4">
        <v>0.125</v>
      </c>
    </row>
    <row r="716" spans="1:5" x14ac:dyDescent="0.45">
      <c r="A716" s="38" t="s">
        <v>1599</v>
      </c>
      <c r="B716" s="36">
        <v>1</v>
      </c>
      <c r="C716" s="20">
        <v>2</v>
      </c>
      <c r="D716" s="20">
        <v>8</v>
      </c>
      <c r="E716" s="4">
        <v>0.25</v>
      </c>
    </row>
    <row r="717" spans="1:5" x14ac:dyDescent="0.45">
      <c r="A717" s="38" t="s">
        <v>1640</v>
      </c>
      <c r="B717" s="36">
        <v>1</v>
      </c>
      <c r="C717" s="20">
        <v>2</v>
      </c>
      <c r="D717" s="20">
        <v>8</v>
      </c>
      <c r="E717" s="4">
        <v>0.25</v>
      </c>
    </row>
    <row r="718" spans="1:5" x14ac:dyDescent="0.45">
      <c r="A718" s="38" t="s">
        <v>1180</v>
      </c>
      <c r="B718" s="36">
        <v>2</v>
      </c>
      <c r="C718" s="20">
        <v>2</v>
      </c>
      <c r="D718" s="20">
        <v>104</v>
      </c>
      <c r="E718" s="4">
        <v>1.9199999999999998E-2</v>
      </c>
    </row>
    <row r="719" spans="1:5" x14ac:dyDescent="0.45">
      <c r="A719" s="38" t="s">
        <v>1731</v>
      </c>
      <c r="B719" s="36">
        <v>1</v>
      </c>
      <c r="C719" s="20">
        <v>2</v>
      </c>
      <c r="D719" s="20">
        <v>27</v>
      </c>
      <c r="E719" s="4">
        <v>7.4099999999999999E-2</v>
      </c>
    </row>
    <row r="720" spans="1:5" x14ac:dyDescent="0.45">
      <c r="A720" s="38" t="s">
        <v>1393</v>
      </c>
      <c r="B720" s="36">
        <v>1</v>
      </c>
      <c r="C720" s="20">
        <v>2</v>
      </c>
      <c r="D720" s="20">
        <v>14</v>
      </c>
      <c r="E720" s="4">
        <v>0.1429</v>
      </c>
    </row>
    <row r="721" spans="1:5" x14ac:dyDescent="0.45">
      <c r="A721" s="38" t="s">
        <v>1574</v>
      </c>
      <c r="B721" s="36">
        <v>1</v>
      </c>
      <c r="C721" s="20">
        <v>2</v>
      </c>
      <c r="D721" s="20">
        <v>16</v>
      </c>
      <c r="E721" s="4">
        <v>0.125</v>
      </c>
    </row>
    <row r="722" spans="1:5" x14ac:dyDescent="0.45">
      <c r="A722" s="38" t="s">
        <v>1082</v>
      </c>
      <c r="B722" s="36">
        <v>1</v>
      </c>
      <c r="C722" s="20">
        <v>2</v>
      </c>
      <c r="D722" s="20">
        <v>49</v>
      </c>
      <c r="E722" s="4">
        <v>4.0800000000000003E-2</v>
      </c>
    </row>
    <row r="723" spans="1:5" x14ac:dyDescent="0.45">
      <c r="A723" s="38" t="s">
        <v>1672</v>
      </c>
      <c r="B723" s="36">
        <v>2</v>
      </c>
      <c r="C723" s="20">
        <v>2</v>
      </c>
      <c r="D723" s="20">
        <v>25</v>
      </c>
      <c r="E723" s="4">
        <v>0.08</v>
      </c>
    </row>
    <row r="724" spans="1:5" x14ac:dyDescent="0.45">
      <c r="A724" s="38" t="s">
        <v>1103</v>
      </c>
      <c r="B724" s="36">
        <v>1</v>
      </c>
      <c r="C724" s="20">
        <v>2</v>
      </c>
      <c r="D724" s="20">
        <v>70</v>
      </c>
      <c r="E724" s="4">
        <v>2.86E-2</v>
      </c>
    </row>
    <row r="725" spans="1:5" x14ac:dyDescent="0.45">
      <c r="A725" s="38" t="s">
        <v>1021</v>
      </c>
      <c r="B725" s="36">
        <v>1</v>
      </c>
      <c r="C725" s="20">
        <v>2</v>
      </c>
      <c r="D725" s="20">
        <v>76</v>
      </c>
      <c r="E725" s="4">
        <v>2.63E-2</v>
      </c>
    </row>
    <row r="726" spans="1:5" x14ac:dyDescent="0.45">
      <c r="A726" s="38" t="s">
        <v>1447</v>
      </c>
      <c r="B726" s="36">
        <v>1</v>
      </c>
      <c r="C726" s="20">
        <v>2</v>
      </c>
      <c r="D726" s="20">
        <v>27</v>
      </c>
      <c r="E726" s="4">
        <v>7.4099999999999999E-2</v>
      </c>
    </row>
    <row r="727" spans="1:5" x14ac:dyDescent="0.45">
      <c r="A727" s="38" t="s">
        <v>1523</v>
      </c>
      <c r="B727" s="36">
        <v>1</v>
      </c>
      <c r="C727" s="20">
        <v>2</v>
      </c>
      <c r="D727" s="20">
        <v>29</v>
      </c>
      <c r="E727" s="4">
        <v>6.9000000000000006E-2</v>
      </c>
    </row>
    <row r="728" spans="1:5" x14ac:dyDescent="0.45">
      <c r="A728" s="38" t="s">
        <v>1507</v>
      </c>
      <c r="B728" s="36">
        <v>1</v>
      </c>
      <c r="C728" s="20">
        <v>2</v>
      </c>
      <c r="D728" s="20">
        <v>70</v>
      </c>
      <c r="E728" s="4">
        <v>2.86E-2</v>
      </c>
    </row>
    <row r="729" spans="1:5" x14ac:dyDescent="0.45">
      <c r="A729" s="38" t="s">
        <v>1023</v>
      </c>
      <c r="B729" s="36">
        <v>1</v>
      </c>
      <c r="C729" s="20">
        <v>2</v>
      </c>
      <c r="D729" s="20">
        <v>76</v>
      </c>
      <c r="E729" s="4">
        <v>2.63E-2</v>
      </c>
    </row>
    <row r="730" spans="1:5" x14ac:dyDescent="0.45">
      <c r="A730" s="38" t="s">
        <v>1717</v>
      </c>
      <c r="B730" s="36">
        <v>1</v>
      </c>
      <c r="C730" s="20">
        <v>2</v>
      </c>
      <c r="D730" s="20">
        <v>27</v>
      </c>
      <c r="E730" s="4">
        <v>7.4099999999999999E-2</v>
      </c>
    </row>
    <row r="731" spans="1:5" x14ac:dyDescent="0.45">
      <c r="A731" s="38" t="s">
        <v>1421</v>
      </c>
      <c r="B731" s="36">
        <v>1</v>
      </c>
      <c r="C731" s="20">
        <v>2</v>
      </c>
      <c r="D731" s="20">
        <v>29</v>
      </c>
      <c r="E731" s="4">
        <v>6.9000000000000006E-2</v>
      </c>
    </row>
    <row r="732" spans="1:5" x14ac:dyDescent="0.45">
      <c r="A732" s="38" t="s">
        <v>1629</v>
      </c>
      <c r="B732" s="36">
        <v>1</v>
      </c>
      <c r="C732" s="20">
        <v>2</v>
      </c>
      <c r="D732" s="20">
        <v>70</v>
      </c>
      <c r="E732" s="4">
        <v>2.86E-2</v>
      </c>
    </row>
    <row r="733" spans="1:5" x14ac:dyDescent="0.45">
      <c r="A733" s="38" t="s">
        <v>1026</v>
      </c>
      <c r="B733" s="36">
        <v>1</v>
      </c>
      <c r="C733" s="20">
        <v>2</v>
      </c>
      <c r="D733" s="20">
        <v>76</v>
      </c>
      <c r="E733" s="4">
        <v>2.63E-2</v>
      </c>
    </row>
    <row r="734" spans="1:5" x14ac:dyDescent="0.45">
      <c r="A734" s="38" t="s">
        <v>873</v>
      </c>
      <c r="B734" s="36">
        <v>2</v>
      </c>
      <c r="C734" s="20">
        <v>2</v>
      </c>
      <c r="D734" s="20">
        <v>134</v>
      </c>
      <c r="E734" s="4">
        <v>1.49E-2</v>
      </c>
    </row>
    <row r="735" spans="1:5" x14ac:dyDescent="0.45">
      <c r="A735" s="38" t="s">
        <v>1684</v>
      </c>
      <c r="B735" s="36">
        <v>1</v>
      </c>
      <c r="C735" s="20">
        <v>2</v>
      </c>
      <c r="D735" s="20">
        <v>27</v>
      </c>
      <c r="E735" s="4">
        <v>7.4099999999999999E-2</v>
      </c>
    </row>
    <row r="736" spans="1:5" x14ac:dyDescent="0.45">
      <c r="A736" s="38" t="s">
        <v>1344</v>
      </c>
      <c r="B736" s="36">
        <v>1</v>
      </c>
      <c r="C736" s="20">
        <v>2</v>
      </c>
      <c r="D736" s="20">
        <v>70</v>
      </c>
      <c r="E736" s="4">
        <v>2.86E-2</v>
      </c>
    </row>
    <row r="737" spans="1:5" x14ac:dyDescent="0.45">
      <c r="A737" s="38" t="s">
        <v>1027</v>
      </c>
      <c r="B737" s="36">
        <v>1</v>
      </c>
      <c r="C737" s="20">
        <v>2</v>
      </c>
      <c r="D737" s="20">
        <v>76</v>
      </c>
      <c r="E737" s="4">
        <v>2.63E-2</v>
      </c>
    </row>
    <row r="738" spans="1:5" x14ac:dyDescent="0.45">
      <c r="A738" s="38" t="s">
        <v>1513</v>
      </c>
      <c r="B738" s="36">
        <v>1</v>
      </c>
      <c r="C738" s="20">
        <v>2</v>
      </c>
      <c r="D738" s="20">
        <v>27</v>
      </c>
      <c r="E738" s="4">
        <v>7.4099999999999999E-2</v>
      </c>
    </row>
    <row r="739" spans="1:5" x14ac:dyDescent="0.45">
      <c r="A739" s="38" t="s">
        <v>1433</v>
      </c>
      <c r="B739" s="36">
        <v>1</v>
      </c>
      <c r="C739" s="20">
        <v>2</v>
      </c>
      <c r="D739" s="20">
        <v>49</v>
      </c>
      <c r="E739" s="4">
        <v>4.0800000000000003E-2</v>
      </c>
    </row>
    <row r="740" spans="1:5" x14ac:dyDescent="0.45">
      <c r="A740" s="38" t="s">
        <v>880</v>
      </c>
      <c r="B740" s="36">
        <v>1</v>
      </c>
      <c r="C740" s="20">
        <v>2</v>
      </c>
      <c r="D740" s="20">
        <v>107</v>
      </c>
      <c r="E740" s="4">
        <v>1.8700000000000001E-2</v>
      </c>
    </row>
    <row r="741" spans="1:5" x14ac:dyDescent="0.45">
      <c r="A741" s="38" t="s">
        <v>1617</v>
      </c>
      <c r="B741" s="36">
        <v>1</v>
      </c>
      <c r="C741" s="20">
        <v>2</v>
      </c>
      <c r="D741" s="20">
        <v>20</v>
      </c>
      <c r="E741" s="4">
        <v>0.1</v>
      </c>
    </row>
    <row r="742" spans="1:5" x14ac:dyDescent="0.45">
      <c r="A742" s="38" t="s">
        <v>1330</v>
      </c>
      <c r="B742" s="36">
        <v>1</v>
      </c>
      <c r="C742" s="20">
        <v>2</v>
      </c>
      <c r="D742" s="20">
        <v>70</v>
      </c>
      <c r="E742" s="4">
        <v>2.86E-2</v>
      </c>
    </row>
    <row r="743" spans="1:5" x14ac:dyDescent="0.45">
      <c r="A743" s="38" t="s">
        <v>1028</v>
      </c>
      <c r="B743" s="36">
        <v>1</v>
      </c>
      <c r="C743" s="20">
        <v>2</v>
      </c>
      <c r="D743" s="20">
        <v>76</v>
      </c>
      <c r="E743" s="4">
        <v>2.63E-2</v>
      </c>
    </row>
    <row r="744" spans="1:5" x14ac:dyDescent="0.45">
      <c r="A744" s="38" t="s">
        <v>1444</v>
      </c>
      <c r="B744" s="36">
        <v>1</v>
      </c>
      <c r="C744" s="20">
        <v>2</v>
      </c>
      <c r="D744" s="20">
        <v>27</v>
      </c>
      <c r="E744" s="4">
        <v>7.4099999999999999E-2</v>
      </c>
    </row>
    <row r="745" spans="1:5" x14ac:dyDescent="0.45">
      <c r="A745" s="38" t="s">
        <v>882</v>
      </c>
      <c r="B745" s="36">
        <v>1</v>
      </c>
      <c r="C745" s="20">
        <v>2</v>
      </c>
      <c r="D745" s="20">
        <v>107</v>
      </c>
      <c r="E745" s="4">
        <v>1.8700000000000001E-2</v>
      </c>
    </row>
    <row r="746" spans="1:5" x14ac:dyDescent="0.45">
      <c r="A746" s="38" t="s">
        <v>1416</v>
      </c>
      <c r="B746" s="36">
        <v>1</v>
      </c>
      <c r="C746" s="20">
        <v>2</v>
      </c>
      <c r="D746" s="20">
        <v>20</v>
      </c>
      <c r="E746" s="4">
        <v>0.1</v>
      </c>
    </row>
    <row r="747" spans="1:5" x14ac:dyDescent="0.45">
      <c r="A747" s="38" t="s">
        <v>1345</v>
      </c>
      <c r="B747" s="36">
        <v>1</v>
      </c>
      <c r="C747" s="20">
        <v>2</v>
      </c>
      <c r="D747" s="20">
        <v>70</v>
      </c>
      <c r="E747" s="4">
        <v>2.86E-2</v>
      </c>
    </row>
    <row r="748" spans="1:5" x14ac:dyDescent="0.45">
      <c r="A748" s="38" t="s">
        <v>1088</v>
      </c>
      <c r="B748" s="36">
        <v>1</v>
      </c>
      <c r="C748" s="20">
        <v>2</v>
      </c>
      <c r="D748" s="20">
        <v>32</v>
      </c>
      <c r="E748" s="4">
        <v>6.25E-2</v>
      </c>
    </row>
    <row r="749" spans="1:5" x14ac:dyDescent="0.45">
      <c r="A749" s="38" t="s">
        <v>1505</v>
      </c>
      <c r="B749" s="36">
        <v>1</v>
      </c>
      <c r="C749" s="20">
        <v>2</v>
      </c>
      <c r="D749" s="20">
        <v>27</v>
      </c>
      <c r="E749" s="4">
        <v>7.4099999999999999E-2</v>
      </c>
    </row>
    <row r="750" spans="1:5" x14ac:dyDescent="0.45">
      <c r="A750" s="38" t="s">
        <v>884</v>
      </c>
      <c r="B750" s="36">
        <v>1</v>
      </c>
      <c r="C750" s="20">
        <v>2</v>
      </c>
      <c r="D750" s="20">
        <v>107</v>
      </c>
      <c r="E750" s="4">
        <v>1.8700000000000001E-2</v>
      </c>
    </row>
    <row r="751" spans="1:5" x14ac:dyDescent="0.45">
      <c r="A751" s="38" t="s">
        <v>1688</v>
      </c>
      <c r="B751" s="36">
        <v>1</v>
      </c>
      <c r="C751" s="20">
        <v>2</v>
      </c>
      <c r="D751" s="20">
        <v>70</v>
      </c>
      <c r="E751" s="4">
        <v>2.86E-2</v>
      </c>
    </row>
    <row r="752" spans="1:5" x14ac:dyDescent="0.45">
      <c r="A752" s="38" t="s">
        <v>1719</v>
      </c>
      <c r="B752" s="36">
        <v>1</v>
      </c>
      <c r="C752" s="20">
        <v>2</v>
      </c>
      <c r="D752" s="20">
        <v>32</v>
      </c>
      <c r="E752" s="4">
        <v>6.25E-2</v>
      </c>
    </row>
    <row r="753" spans="1:5" x14ac:dyDescent="0.45">
      <c r="A753" s="38" t="s">
        <v>1031</v>
      </c>
      <c r="B753" s="36">
        <v>1</v>
      </c>
      <c r="C753" s="20">
        <v>2</v>
      </c>
      <c r="D753" s="20">
        <v>76</v>
      </c>
      <c r="E753" s="4">
        <v>2.63E-2</v>
      </c>
    </row>
    <row r="754" spans="1:5" x14ac:dyDescent="0.45">
      <c r="A754" s="38" t="s">
        <v>1541</v>
      </c>
      <c r="B754" s="36">
        <v>1</v>
      </c>
      <c r="C754" s="20">
        <v>2</v>
      </c>
      <c r="D754" s="20">
        <v>49</v>
      </c>
      <c r="E754" s="4">
        <v>4.0800000000000003E-2</v>
      </c>
    </row>
    <row r="755" spans="1:5" x14ac:dyDescent="0.45">
      <c r="A755" s="38" t="s">
        <v>885</v>
      </c>
      <c r="B755" s="36">
        <v>1</v>
      </c>
      <c r="C755" s="20">
        <v>2</v>
      </c>
      <c r="D755" s="20">
        <v>107</v>
      </c>
      <c r="E755" s="4">
        <v>1.8700000000000001E-2</v>
      </c>
    </row>
    <row r="756" spans="1:5" x14ac:dyDescent="0.45">
      <c r="A756" s="38" t="s">
        <v>1681</v>
      </c>
      <c r="B756" s="36">
        <v>1</v>
      </c>
      <c r="C756" s="20">
        <v>2</v>
      </c>
      <c r="D756" s="20">
        <v>70</v>
      </c>
      <c r="E756" s="4">
        <v>2.86E-2</v>
      </c>
    </row>
    <row r="757" spans="1:5" x14ac:dyDescent="0.45">
      <c r="A757" s="38" t="s">
        <v>1705</v>
      </c>
      <c r="B757" s="36">
        <v>1</v>
      </c>
      <c r="C757" s="20">
        <v>2</v>
      </c>
      <c r="D757" s="20">
        <v>32</v>
      </c>
      <c r="E757" s="4">
        <v>6.25E-2</v>
      </c>
    </row>
    <row r="758" spans="1:5" x14ac:dyDescent="0.45">
      <c r="A758" s="38" t="s">
        <v>1013</v>
      </c>
      <c r="B758" s="36">
        <v>1</v>
      </c>
      <c r="C758" s="20">
        <v>2</v>
      </c>
      <c r="D758" s="20">
        <v>76</v>
      </c>
      <c r="E758" s="4">
        <v>2.63E-2</v>
      </c>
    </row>
    <row r="759" spans="1:5" x14ac:dyDescent="0.45">
      <c r="A759" s="38" t="s">
        <v>887</v>
      </c>
      <c r="B759" s="36">
        <v>1</v>
      </c>
      <c r="C759" s="20">
        <v>2</v>
      </c>
      <c r="D759" s="20">
        <v>107</v>
      </c>
      <c r="E759" s="4">
        <v>1.8700000000000001E-2</v>
      </c>
    </row>
    <row r="760" spans="1:5" x14ac:dyDescent="0.45">
      <c r="A760" s="38" t="s">
        <v>1145</v>
      </c>
      <c r="B760" s="36">
        <v>2</v>
      </c>
      <c r="C760" s="20">
        <v>2</v>
      </c>
      <c r="D760" s="20">
        <v>105</v>
      </c>
      <c r="E760" s="4">
        <v>1.9E-2</v>
      </c>
    </row>
    <row r="761" spans="1:5" x14ac:dyDescent="0.45">
      <c r="A761" s="38" t="s">
        <v>1396</v>
      </c>
      <c r="B761" s="36">
        <v>1</v>
      </c>
      <c r="C761" s="20">
        <v>2</v>
      </c>
      <c r="D761" s="20">
        <v>32</v>
      </c>
      <c r="E761" s="4">
        <v>6.25E-2</v>
      </c>
    </row>
    <row r="762" spans="1:5" x14ac:dyDescent="0.45">
      <c r="A762" s="38" t="s">
        <v>947</v>
      </c>
      <c r="B762" s="36">
        <v>1</v>
      </c>
      <c r="C762" s="20">
        <v>1</v>
      </c>
      <c r="D762" s="20">
        <v>30</v>
      </c>
      <c r="E762" s="4">
        <v>3.3300000000000003E-2</v>
      </c>
    </row>
    <row r="763" spans="1:5" x14ac:dyDescent="0.45">
      <c r="A763" s="38" t="s">
        <v>1016</v>
      </c>
      <c r="B763" s="36">
        <v>1</v>
      </c>
      <c r="C763" s="20">
        <v>1</v>
      </c>
      <c r="D763" s="20">
        <v>31</v>
      </c>
      <c r="E763" s="4">
        <v>3.2300000000000002E-2</v>
      </c>
    </row>
    <row r="764" spans="1:5" x14ac:dyDescent="0.45">
      <c r="A764" s="38" t="s">
        <v>1379</v>
      </c>
      <c r="B764" s="36">
        <v>1</v>
      </c>
      <c r="C764" s="20">
        <v>1</v>
      </c>
      <c r="D764" s="20">
        <v>12</v>
      </c>
      <c r="E764" s="4">
        <v>8.3299999999999999E-2</v>
      </c>
    </row>
    <row r="765" spans="1:5" x14ac:dyDescent="0.45">
      <c r="A765" s="38" t="s">
        <v>960</v>
      </c>
      <c r="B765" s="36">
        <v>1</v>
      </c>
      <c r="C765" s="20">
        <v>1</v>
      </c>
      <c r="D765" s="20">
        <v>26</v>
      </c>
      <c r="E765" s="4">
        <v>3.85E-2</v>
      </c>
    </row>
    <row r="766" spans="1:5" x14ac:dyDescent="0.45">
      <c r="A766" s="38" t="s">
        <v>927</v>
      </c>
      <c r="B766" s="36">
        <v>2</v>
      </c>
      <c r="C766" s="20">
        <v>1</v>
      </c>
      <c r="D766" s="20">
        <v>94</v>
      </c>
      <c r="E766" s="4">
        <v>1.06E-2</v>
      </c>
    </row>
    <row r="767" spans="1:5" x14ac:dyDescent="0.45">
      <c r="A767" s="38" t="s">
        <v>1018</v>
      </c>
      <c r="B767" s="36">
        <v>1</v>
      </c>
      <c r="C767" s="20">
        <v>1</v>
      </c>
      <c r="D767" s="20">
        <v>31</v>
      </c>
      <c r="E767" s="4">
        <v>3.2300000000000002E-2</v>
      </c>
    </row>
    <row r="768" spans="1:5" x14ac:dyDescent="0.45">
      <c r="A768" s="38" t="s">
        <v>936</v>
      </c>
      <c r="B768" s="36">
        <v>1</v>
      </c>
      <c r="C768" s="20">
        <v>1</v>
      </c>
      <c r="D768" s="20">
        <v>60</v>
      </c>
      <c r="E768" s="4">
        <v>1.67E-2</v>
      </c>
    </row>
    <row r="769" spans="1:5" x14ac:dyDescent="0.45">
      <c r="A769" s="38" t="s">
        <v>1589</v>
      </c>
      <c r="B769" s="36">
        <v>1</v>
      </c>
      <c r="C769" s="20">
        <v>1</v>
      </c>
      <c r="D769" s="20">
        <v>12</v>
      </c>
      <c r="E769" s="4">
        <v>8.3299999999999999E-2</v>
      </c>
    </row>
    <row r="770" spans="1:5" x14ac:dyDescent="0.45">
      <c r="A770" s="38" t="s">
        <v>1101</v>
      </c>
      <c r="B770" s="36">
        <v>1</v>
      </c>
      <c r="C770" s="20">
        <v>1</v>
      </c>
      <c r="D770" s="20">
        <v>17</v>
      </c>
      <c r="E770" s="4">
        <v>5.8799999999999998E-2</v>
      </c>
    </row>
    <row r="771" spans="1:5" x14ac:dyDescent="0.45">
      <c r="A771" s="38" t="s">
        <v>962</v>
      </c>
      <c r="B771" s="36">
        <v>1</v>
      </c>
      <c r="C771" s="20">
        <v>1</v>
      </c>
      <c r="D771" s="20">
        <v>26</v>
      </c>
      <c r="E771" s="4">
        <v>3.85E-2</v>
      </c>
    </row>
    <row r="772" spans="1:5" x14ac:dyDescent="0.45">
      <c r="A772" s="38" t="s">
        <v>1087</v>
      </c>
      <c r="B772" s="36">
        <v>1</v>
      </c>
      <c r="C772" s="20">
        <v>1</v>
      </c>
      <c r="D772" s="20">
        <v>36</v>
      </c>
      <c r="E772" s="4">
        <v>2.7799999999999998E-2</v>
      </c>
    </row>
    <row r="773" spans="1:5" x14ac:dyDescent="0.45">
      <c r="A773" s="38" t="s">
        <v>1184</v>
      </c>
      <c r="B773" s="36">
        <v>2</v>
      </c>
      <c r="C773" s="20">
        <v>1</v>
      </c>
      <c r="D773" s="20">
        <v>78</v>
      </c>
      <c r="E773" s="4">
        <v>1.2800000000000001E-2</v>
      </c>
    </row>
    <row r="774" spans="1:5" x14ac:dyDescent="0.45">
      <c r="A774" s="38" t="s">
        <v>1020</v>
      </c>
      <c r="B774" s="36">
        <v>1</v>
      </c>
      <c r="C774" s="20">
        <v>1</v>
      </c>
      <c r="D774" s="20">
        <v>31</v>
      </c>
      <c r="E774" s="4">
        <v>3.2300000000000002E-2</v>
      </c>
    </row>
    <row r="775" spans="1:5" x14ac:dyDescent="0.45">
      <c r="A775" s="38" t="s">
        <v>938</v>
      </c>
      <c r="B775" s="36">
        <v>1</v>
      </c>
      <c r="C775" s="20">
        <v>1</v>
      </c>
      <c r="D775" s="20">
        <v>60</v>
      </c>
      <c r="E775" s="4">
        <v>1.67E-2</v>
      </c>
    </row>
    <row r="776" spans="1:5" x14ac:dyDescent="0.45">
      <c r="A776" s="38" t="s">
        <v>1083</v>
      </c>
      <c r="B776" s="36">
        <v>1</v>
      </c>
      <c r="C776" s="20">
        <v>1</v>
      </c>
      <c r="D776" s="20">
        <v>13</v>
      </c>
      <c r="E776" s="4">
        <v>7.6899999999999996E-2</v>
      </c>
    </row>
    <row r="777" spans="1:5" x14ac:dyDescent="0.45">
      <c r="A777" s="38" t="s">
        <v>964</v>
      </c>
      <c r="B777" s="36">
        <v>1</v>
      </c>
      <c r="C777" s="20">
        <v>1</v>
      </c>
      <c r="D777" s="20">
        <v>78</v>
      </c>
      <c r="E777" s="4">
        <v>1.2800000000000001E-2</v>
      </c>
    </row>
    <row r="778" spans="1:5" x14ac:dyDescent="0.45">
      <c r="A778" s="38" t="s">
        <v>965</v>
      </c>
      <c r="B778" s="36">
        <v>1</v>
      </c>
      <c r="C778" s="20">
        <v>1</v>
      </c>
      <c r="D778" s="20">
        <v>26</v>
      </c>
      <c r="E778" s="4">
        <v>3.85E-2</v>
      </c>
    </row>
    <row r="779" spans="1:5" x14ac:dyDescent="0.45">
      <c r="A779" s="38" t="s">
        <v>1467</v>
      </c>
      <c r="B779" s="36">
        <v>1</v>
      </c>
      <c r="C779" s="20">
        <v>1</v>
      </c>
      <c r="D779" s="20">
        <v>10</v>
      </c>
      <c r="E779" s="4">
        <v>0.1</v>
      </c>
    </row>
    <row r="780" spans="1:5" x14ac:dyDescent="0.45">
      <c r="A780" s="38" t="s">
        <v>1022</v>
      </c>
      <c r="B780" s="36">
        <v>1</v>
      </c>
      <c r="C780" s="20">
        <v>1</v>
      </c>
      <c r="D780" s="20">
        <v>31</v>
      </c>
      <c r="E780" s="4">
        <v>3.2300000000000002E-2</v>
      </c>
    </row>
    <row r="781" spans="1:5" x14ac:dyDescent="0.45">
      <c r="A781" s="38" t="s">
        <v>940</v>
      </c>
      <c r="B781" s="36">
        <v>1</v>
      </c>
      <c r="C781" s="20">
        <v>1</v>
      </c>
      <c r="D781" s="20">
        <v>60</v>
      </c>
      <c r="E781" s="4">
        <v>1.67E-2</v>
      </c>
    </row>
    <row r="782" spans="1:5" x14ac:dyDescent="0.45">
      <c r="A782" s="38" t="s">
        <v>1081</v>
      </c>
      <c r="B782" s="36">
        <v>1</v>
      </c>
      <c r="C782" s="20">
        <v>1</v>
      </c>
      <c r="D782" s="20">
        <v>17</v>
      </c>
      <c r="E782" s="4">
        <v>5.8799999999999998E-2</v>
      </c>
    </row>
    <row r="783" spans="1:5" x14ac:dyDescent="0.45">
      <c r="A783" s="38" t="s">
        <v>1272</v>
      </c>
      <c r="B783" s="36">
        <v>1</v>
      </c>
      <c r="C783" s="20">
        <v>1</v>
      </c>
      <c r="D783" s="20">
        <v>17</v>
      </c>
      <c r="E783" s="4">
        <v>5.8799999999999998E-2</v>
      </c>
    </row>
    <row r="784" spans="1:5" x14ac:dyDescent="0.45">
      <c r="A784" s="38" t="s">
        <v>967</v>
      </c>
      <c r="B784" s="36">
        <v>1</v>
      </c>
      <c r="C784" s="20">
        <v>1</v>
      </c>
      <c r="D784" s="20">
        <v>78</v>
      </c>
      <c r="E784" s="4">
        <v>1.2800000000000001E-2</v>
      </c>
    </row>
    <row r="785" spans="1:5" x14ac:dyDescent="0.45">
      <c r="A785" s="38" t="s">
        <v>968</v>
      </c>
      <c r="B785" s="36">
        <v>1</v>
      </c>
      <c r="C785" s="20">
        <v>1</v>
      </c>
      <c r="D785" s="20">
        <v>26</v>
      </c>
      <c r="E785" s="4">
        <v>3.85E-2</v>
      </c>
    </row>
    <row r="786" spans="1:5" x14ac:dyDescent="0.45">
      <c r="A786" s="38" t="s">
        <v>1070</v>
      </c>
      <c r="B786" s="36">
        <v>1</v>
      </c>
      <c r="C786" s="20">
        <v>1</v>
      </c>
      <c r="D786" s="20">
        <v>36</v>
      </c>
      <c r="E786" s="4">
        <v>2.7799999999999998E-2</v>
      </c>
    </row>
    <row r="787" spans="1:5" x14ac:dyDescent="0.45">
      <c r="A787" s="38" t="s">
        <v>1025</v>
      </c>
      <c r="B787" s="36">
        <v>1</v>
      </c>
      <c r="C787" s="20">
        <v>1</v>
      </c>
      <c r="D787" s="20">
        <v>31</v>
      </c>
      <c r="E787" s="4">
        <v>3.2300000000000002E-2</v>
      </c>
    </row>
    <row r="788" spans="1:5" x14ac:dyDescent="0.45">
      <c r="A788" s="38" t="s">
        <v>923</v>
      </c>
      <c r="B788" s="36">
        <v>1</v>
      </c>
      <c r="C788" s="20">
        <v>1</v>
      </c>
      <c r="D788" s="20">
        <v>60</v>
      </c>
      <c r="E788" s="4">
        <v>1.67E-2</v>
      </c>
    </row>
    <row r="789" spans="1:5" x14ac:dyDescent="0.45">
      <c r="A789" s="38" t="s">
        <v>1450</v>
      </c>
      <c r="B789" s="36">
        <v>1</v>
      </c>
      <c r="C789" s="20">
        <v>1</v>
      </c>
      <c r="D789" s="20">
        <v>17</v>
      </c>
      <c r="E789" s="4">
        <v>5.8799999999999998E-2</v>
      </c>
    </row>
    <row r="790" spans="1:5" x14ac:dyDescent="0.45">
      <c r="A790" s="38" t="s">
        <v>942</v>
      </c>
      <c r="B790" s="36">
        <v>1</v>
      </c>
      <c r="C790" s="20">
        <v>1</v>
      </c>
      <c r="D790" s="20">
        <v>78</v>
      </c>
      <c r="E790" s="4">
        <v>1.2800000000000001E-2</v>
      </c>
    </row>
    <row r="791" spans="1:5" x14ac:dyDescent="0.45">
      <c r="A791" s="38" t="s">
        <v>943</v>
      </c>
      <c r="B791" s="36">
        <v>1</v>
      </c>
      <c r="C791" s="20">
        <v>1</v>
      </c>
      <c r="D791" s="20">
        <v>26</v>
      </c>
      <c r="E791" s="4">
        <v>3.85E-2</v>
      </c>
    </row>
    <row r="792" spans="1:5" x14ac:dyDescent="0.45">
      <c r="A792" s="38" t="s">
        <v>1715</v>
      </c>
      <c r="B792" s="36">
        <v>1</v>
      </c>
      <c r="C792" s="20">
        <v>1</v>
      </c>
      <c r="D792" s="20">
        <v>10</v>
      </c>
      <c r="E792" s="4">
        <v>0.1</v>
      </c>
    </row>
    <row r="793" spans="1:5" x14ac:dyDescent="0.45">
      <c r="A793" s="38" t="s">
        <v>945</v>
      </c>
      <c r="B793" s="36">
        <v>1</v>
      </c>
      <c r="C793" s="20">
        <v>1</v>
      </c>
      <c r="D793" s="20">
        <v>30</v>
      </c>
      <c r="E793" s="4">
        <v>3.3300000000000003E-2</v>
      </c>
    </row>
    <row r="794" spans="1:5" x14ac:dyDescent="0.45">
      <c r="A794" s="38" t="s">
        <v>1246</v>
      </c>
      <c r="B794" s="36">
        <v>2</v>
      </c>
      <c r="C794" s="20">
        <v>1</v>
      </c>
      <c r="D794" s="20">
        <v>74</v>
      </c>
      <c r="E794" s="4">
        <v>1.35E-2</v>
      </c>
    </row>
    <row r="795" spans="1:5" x14ac:dyDescent="0.45">
      <c r="A795" s="38" t="s">
        <v>925</v>
      </c>
      <c r="B795" s="36">
        <v>1</v>
      </c>
      <c r="C795" s="20">
        <v>1</v>
      </c>
      <c r="D795" s="20">
        <v>60</v>
      </c>
      <c r="E795" s="4">
        <v>1.67E-2</v>
      </c>
    </row>
    <row r="796" spans="1:5" x14ac:dyDescent="0.45">
      <c r="A796" s="38" t="s">
        <v>1729</v>
      </c>
      <c r="B796" s="36">
        <v>1</v>
      </c>
      <c r="C796" s="20">
        <v>1</v>
      </c>
      <c r="D796" s="20">
        <v>17</v>
      </c>
      <c r="E796" s="4">
        <v>5.8799999999999998E-2</v>
      </c>
    </row>
    <row r="797" spans="1:5" x14ac:dyDescent="0.45">
      <c r="A797" s="38" t="s">
        <v>1673</v>
      </c>
      <c r="B797" s="36">
        <v>1</v>
      </c>
      <c r="C797" s="20">
        <v>1</v>
      </c>
      <c r="D797" s="20">
        <v>13</v>
      </c>
      <c r="E797" s="4">
        <v>7.6899999999999996E-2</v>
      </c>
    </row>
    <row r="798" spans="1:5" x14ac:dyDescent="0.45">
      <c r="A798" s="38" t="s">
        <v>1156</v>
      </c>
      <c r="B798" s="36">
        <v>2</v>
      </c>
      <c r="C798" s="20">
        <v>1</v>
      </c>
      <c r="D798" s="20">
        <v>80</v>
      </c>
      <c r="E798" s="4">
        <v>1.2500000000000001E-2</v>
      </c>
    </row>
    <row r="799" spans="1:5" x14ac:dyDescent="0.45">
      <c r="A799" s="38" t="s">
        <v>1172</v>
      </c>
      <c r="B799" s="36">
        <v>2</v>
      </c>
      <c r="C799" s="20">
        <v>1</v>
      </c>
      <c r="D799" s="20">
        <v>44</v>
      </c>
      <c r="E799" s="4">
        <v>2.2700000000000001E-2</v>
      </c>
    </row>
    <row r="800" spans="1:5" x14ac:dyDescent="0.45">
      <c r="A800" s="38" t="s">
        <v>946</v>
      </c>
      <c r="B800" s="36">
        <v>1</v>
      </c>
      <c r="C800" s="20">
        <v>1</v>
      </c>
      <c r="D800" s="20">
        <v>26</v>
      </c>
      <c r="E800" s="4">
        <v>3.85E-2</v>
      </c>
    </row>
    <row r="801" spans="1:5" x14ac:dyDescent="0.45">
      <c r="A801" s="38" t="s">
        <v>1075</v>
      </c>
      <c r="B801" s="36">
        <v>1</v>
      </c>
      <c r="C801" s="20">
        <v>1</v>
      </c>
      <c r="D801" s="20">
        <v>36</v>
      </c>
      <c r="E801" s="4">
        <v>2.7799999999999998E-2</v>
      </c>
    </row>
    <row r="802" spans="1:5" x14ac:dyDescent="0.45">
      <c r="A802" s="38" t="s">
        <v>998</v>
      </c>
      <c r="B802" s="36">
        <v>1</v>
      </c>
      <c r="C802" s="20">
        <v>1</v>
      </c>
      <c r="D802" s="20">
        <v>8</v>
      </c>
      <c r="E802" s="4">
        <v>0.125</v>
      </c>
    </row>
    <row r="803" spans="1:5" x14ac:dyDescent="0.45">
      <c r="A803" s="38" t="s">
        <v>1078</v>
      </c>
      <c r="B803" s="36">
        <v>2</v>
      </c>
      <c r="C803" s="20">
        <v>1</v>
      </c>
      <c r="D803" s="20">
        <v>23</v>
      </c>
      <c r="E803" s="4">
        <v>4.3499999999999997E-2</v>
      </c>
    </row>
    <row r="804" spans="1:5" x14ac:dyDescent="0.45">
      <c r="A804" s="38" t="s">
        <v>1325</v>
      </c>
      <c r="B804" s="36">
        <v>1</v>
      </c>
      <c r="C804" s="20">
        <v>1</v>
      </c>
      <c r="D804" s="20">
        <v>29</v>
      </c>
      <c r="E804" s="4">
        <v>3.4500000000000003E-2</v>
      </c>
    </row>
    <row r="805" spans="1:5" x14ac:dyDescent="0.45">
      <c r="A805" s="38" t="s">
        <v>948</v>
      </c>
      <c r="B805" s="36">
        <v>1</v>
      </c>
      <c r="C805" s="20">
        <v>1</v>
      </c>
      <c r="D805" s="20">
        <v>30</v>
      </c>
      <c r="E805" s="4">
        <v>3.3300000000000003E-2</v>
      </c>
    </row>
    <row r="806" spans="1:5" x14ac:dyDescent="0.45">
      <c r="A806" s="38" t="s">
        <v>926</v>
      </c>
      <c r="B806" s="36">
        <v>1</v>
      </c>
      <c r="C806" s="20">
        <v>1</v>
      </c>
      <c r="D806" s="20">
        <v>60</v>
      </c>
      <c r="E806" s="4">
        <v>1.67E-2</v>
      </c>
    </row>
    <row r="807" spans="1:5" x14ac:dyDescent="0.45">
      <c r="A807" s="38" t="s">
        <v>1471</v>
      </c>
      <c r="B807" s="36">
        <v>1</v>
      </c>
      <c r="C807" s="20">
        <v>1</v>
      </c>
      <c r="D807" s="20">
        <v>17</v>
      </c>
      <c r="E807" s="4">
        <v>5.8799999999999998E-2</v>
      </c>
    </row>
    <row r="808" spans="1:5" x14ac:dyDescent="0.45">
      <c r="A808" s="38" t="s">
        <v>1304</v>
      </c>
      <c r="B808" s="36">
        <v>1</v>
      </c>
      <c r="C808" s="20">
        <v>1</v>
      </c>
      <c r="D808" s="20">
        <v>13</v>
      </c>
      <c r="E808" s="4">
        <v>7.6899999999999996E-2</v>
      </c>
    </row>
    <row r="809" spans="1:5" x14ac:dyDescent="0.45">
      <c r="A809" s="38" t="s">
        <v>1359</v>
      </c>
      <c r="B809" s="36">
        <v>1</v>
      </c>
      <c r="C809" s="20">
        <v>1</v>
      </c>
      <c r="D809" s="20">
        <v>17</v>
      </c>
      <c r="E809" s="4">
        <v>5.8799999999999998E-2</v>
      </c>
    </row>
    <row r="810" spans="1:5" x14ac:dyDescent="0.45">
      <c r="A810" s="38" t="s">
        <v>1634</v>
      </c>
      <c r="B810" s="36">
        <v>1</v>
      </c>
      <c r="C810" s="20">
        <v>1</v>
      </c>
      <c r="D810" s="20">
        <v>17</v>
      </c>
      <c r="E810" s="4">
        <v>5.8799999999999998E-2</v>
      </c>
    </row>
    <row r="811" spans="1:5" x14ac:dyDescent="0.45">
      <c r="A811" s="38" t="s">
        <v>949</v>
      </c>
      <c r="B811" s="36">
        <v>1</v>
      </c>
      <c r="C811" s="20">
        <v>1</v>
      </c>
      <c r="D811" s="20">
        <v>26</v>
      </c>
      <c r="E811" s="4">
        <v>3.85E-2</v>
      </c>
    </row>
    <row r="812" spans="1:5" x14ac:dyDescent="0.45">
      <c r="A812" s="38" t="s">
        <v>1077</v>
      </c>
      <c r="B812" s="36">
        <v>1</v>
      </c>
      <c r="C812" s="20">
        <v>1</v>
      </c>
      <c r="D812" s="20">
        <v>36</v>
      </c>
      <c r="E812" s="4">
        <v>2.7799999999999998E-2</v>
      </c>
    </row>
    <row r="813" spans="1:5" x14ac:dyDescent="0.45">
      <c r="A813" s="38" t="s">
        <v>1390</v>
      </c>
      <c r="B813" s="36">
        <v>1</v>
      </c>
      <c r="C813" s="20">
        <v>1</v>
      </c>
      <c r="D813" s="20">
        <v>8</v>
      </c>
      <c r="E813" s="4">
        <v>0.125</v>
      </c>
    </row>
    <row r="814" spans="1:5" x14ac:dyDescent="0.45">
      <c r="A814" s="38" t="s">
        <v>1265</v>
      </c>
      <c r="B814" s="36">
        <v>2</v>
      </c>
      <c r="C814" s="20">
        <v>1</v>
      </c>
      <c r="D814" s="20">
        <v>23</v>
      </c>
      <c r="E814" s="4">
        <v>4.3499999999999997E-2</v>
      </c>
    </row>
    <row r="815" spans="1:5" x14ac:dyDescent="0.45">
      <c r="A815" s="38" t="s">
        <v>1279</v>
      </c>
      <c r="B815" s="36">
        <v>1</v>
      </c>
      <c r="C815" s="20">
        <v>1</v>
      </c>
      <c r="D815" s="20">
        <v>29</v>
      </c>
      <c r="E815" s="4">
        <v>3.4500000000000003E-2</v>
      </c>
    </row>
    <row r="816" spans="1:5" x14ac:dyDescent="0.45">
      <c r="A816" s="38" t="s">
        <v>951</v>
      </c>
      <c r="B816" s="36">
        <v>1</v>
      </c>
      <c r="C816" s="20">
        <v>1</v>
      </c>
      <c r="D816" s="20">
        <v>30</v>
      </c>
      <c r="E816" s="4">
        <v>3.3300000000000003E-2</v>
      </c>
    </row>
    <row r="817" spans="1:5" x14ac:dyDescent="0.45">
      <c r="A817" s="38" t="s">
        <v>928</v>
      </c>
      <c r="B817" s="36">
        <v>1</v>
      </c>
      <c r="C817" s="20">
        <v>1</v>
      </c>
      <c r="D817" s="20">
        <v>60</v>
      </c>
      <c r="E817" s="4">
        <v>1.67E-2</v>
      </c>
    </row>
    <row r="818" spans="1:5" x14ac:dyDescent="0.45">
      <c r="A818" s="38" t="s">
        <v>1532</v>
      </c>
      <c r="B818" s="36">
        <v>1</v>
      </c>
      <c r="C818" s="20">
        <v>1</v>
      </c>
      <c r="D818" s="20">
        <v>17</v>
      </c>
      <c r="E818" s="4">
        <v>5.8799999999999998E-2</v>
      </c>
    </row>
    <row r="819" spans="1:5" x14ac:dyDescent="0.45">
      <c r="A819" s="38" t="s">
        <v>1388</v>
      </c>
      <c r="B819" s="36">
        <v>1</v>
      </c>
      <c r="C819" s="20">
        <v>1</v>
      </c>
      <c r="D819" s="20">
        <v>17</v>
      </c>
      <c r="E819" s="4">
        <v>5.8799999999999998E-2</v>
      </c>
    </row>
    <row r="820" spans="1:5" x14ac:dyDescent="0.45">
      <c r="A820" s="38" t="s">
        <v>1277</v>
      </c>
      <c r="B820" s="36">
        <v>2</v>
      </c>
      <c r="C820" s="20">
        <v>1</v>
      </c>
      <c r="D820" s="20">
        <v>23</v>
      </c>
      <c r="E820" s="4">
        <v>4.3499999999999997E-2</v>
      </c>
    </row>
    <row r="821" spans="1:5" x14ac:dyDescent="0.45">
      <c r="A821" s="38" t="s">
        <v>952</v>
      </c>
      <c r="B821" s="36">
        <v>1</v>
      </c>
      <c r="C821" s="20">
        <v>1</v>
      </c>
      <c r="D821" s="20">
        <v>30</v>
      </c>
      <c r="E821" s="4">
        <v>3.3300000000000003E-2</v>
      </c>
    </row>
    <row r="822" spans="1:5" x14ac:dyDescent="0.45">
      <c r="A822" s="38" t="s">
        <v>929</v>
      </c>
      <c r="B822" s="36">
        <v>1</v>
      </c>
      <c r="C822" s="20">
        <v>1</v>
      </c>
      <c r="D822" s="20">
        <v>60</v>
      </c>
      <c r="E822" s="4">
        <v>1.67E-2</v>
      </c>
    </row>
    <row r="823" spans="1:5" x14ac:dyDescent="0.45">
      <c r="A823" s="38" t="s">
        <v>1310</v>
      </c>
      <c r="B823" s="36">
        <v>1</v>
      </c>
      <c r="C823" s="20">
        <v>1</v>
      </c>
      <c r="D823" s="20">
        <v>17</v>
      </c>
      <c r="E823" s="4">
        <v>5.8799999999999998E-2</v>
      </c>
    </row>
    <row r="824" spans="1:5" x14ac:dyDescent="0.45">
      <c r="A824" s="38" t="s">
        <v>1105</v>
      </c>
      <c r="B824" s="36">
        <v>1</v>
      </c>
      <c r="C824" s="20">
        <v>1</v>
      </c>
      <c r="D824" s="20">
        <v>20</v>
      </c>
      <c r="E824" s="4">
        <v>0.05</v>
      </c>
    </row>
    <row r="825" spans="1:5" x14ac:dyDescent="0.45">
      <c r="A825" s="38" t="s">
        <v>953</v>
      </c>
      <c r="B825" s="36">
        <v>1</v>
      </c>
      <c r="C825" s="20">
        <v>1</v>
      </c>
      <c r="D825" s="20">
        <v>26</v>
      </c>
      <c r="E825" s="4">
        <v>3.85E-2</v>
      </c>
    </row>
    <row r="826" spans="1:5" x14ac:dyDescent="0.45">
      <c r="A826" s="38" t="s">
        <v>1514</v>
      </c>
      <c r="B826" s="36">
        <v>1</v>
      </c>
      <c r="C826" s="20">
        <v>1</v>
      </c>
      <c r="D826" s="20">
        <v>8</v>
      </c>
      <c r="E826" s="4">
        <v>0.125</v>
      </c>
    </row>
    <row r="827" spans="1:5" x14ac:dyDescent="0.45">
      <c r="A827" s="38" t="s">
        <v>1704</v>
      </c>
      <c r="B827" s="36">
        <v>1</v>
      </c>
      <c r="C827" s="20">
        <v>1</v>
      </c>
      <c r="D827" s="20">
        <v>29</v>
      </c>
      <c r="E827" s="4">
        <v>3.4500000000000003E-2</v>
      </c>
    </row>
    <row r="828" spans="1:5" x14ac:dyDescent="0.45">
      <c r="A828" s="38" t="s">
        <v>955</v>
      </c>
      <c r="B828" s="36">
        <v>1</v>
      </c>
      <c r="C828" s="20">
        <v>1</v>
      </c>
      <c r="D828" s="20">
        <v>30</v>
      </c>
      <c r="E828" s="4">
        <v>3.3300000000000003E-2</v>
      </c>
    </row>
    <row r="829" spans="1:5" x14ac:dyDescent="0.45">
      <c r="A829" s="38" t="s">
        <v>930</v>
      </c>
      <c r="B829" s="36">
        <v>1</v>
      </c>
      <c r="C829" s="20">
        <v>1</v>
      </c>
      <c r="D829" s="20">
        <v>60</v>
      </c>
      <c r="E829" s="4">
        <v>1.67E-2</v>
      </c>
    </row>
    <row r="830" spans="1:5" x14ac:dyDescent="0.45">
      <c r="A830" s="38" t="s">
        <v>1490</v>
      </c>
      <c r="B830" s="36">
        <v>1</v>
      </c>
      <c r="C830" s="20">
        <v>1</v>
      </c>
      <c r="D830" s="20">
        <v>17</v>
      </c>
      <c r="E830" s="4">
        <v>5.8799999999999998E-2</v>
      </c>
    </row>
    <row r="831" spans="1:5" x14ac:dyDescent="0.45">
      <c r="A831" s="38" t="s">
        <v>1453</v>
      </c>
      <c r="B831" s="36">
        <v>1</v>
      </c>
      <c r="C831" s="20">
        <v>1</v>
      </c>
      <c r="D831" s="20">
        <v>17</v>
      </c>
      <c r="E831" s="4">
        <v>5.8799999999999998E-2</v>
      </c>
    </row>
    <row r="832" spans="1:5" x14ac:dyDescent="0.45">
      <c r="A832" s="38" t="s">
        <v>1489</v>
      </c>
      <c r="B832" s="36">
        <v>1</v>
      </c>
      <c r="C832" s="20">
        <v>1</v>
      </c>
      <c r="D832" s="20">
        <v>20</v>
      </c>
      <c r="E832" s="4">
        <v>0.05</v>
      </c>
    </row>
    <row r="833" spans="1:5" x14ac:dyDescent="0.45">
      <c r="A833" s="38" t="s">
        <v>956</v>
      </c>
      <c r="B833" s="36">
        <v>1</v>
      </c>
      <c r="C833" s="20">
        <v>1</v>
      </c>
      <c r="D833" s="20">
        <v>26</v>
      </c>
      <c r="E833" s="4">
        <v>3.85E-2</v>
      </c>
    </row>
    <row r="834" spans="1:5" x14ac:dyDescent="0.45">
      <c r="A834" s="38" t="s">
        <v>1474</v>
      </c>
      <c r="B834" s="36">
        <v>1</v>
      </c>
      <c r="C834" s="20">
        <v>1</v>
      </c>
      <c r="D834" s="20">
        <v>8</v>
      </c>
      <c r="E834" s="4">
        <v>0.125</v>
      </c>
    </row>
    <row r="835" spans="1:5" x14ac:dyDescent="0.45">
      <c r="A835" s="38" t="s">
        <v>1592</v>
      </c>
      <c r="B835" s="36">
        <v>1</v>
      </c>
      <c r="C835" s="20">
        <v>1</v>
      </c>
      <c r="D835" s="20">
        <v>29</v>
      </c>
      <c r="E835" s="4">
        <v>3.4500000000000003E-2</v>
      </c>
    </row>
    <row r="836" spans="1:5" x14ac:dyDescent="0.45">
      <c r="A836" s="38" t="s">
        <v>958</v>
      </c>
      <c r="B836" s="36">
        <v>1</v>
      </c>
      <c r="C836" s="20">
        <v>1</v>
      </c>
      <c r="D836" s="20">
        <v>30</v>
      </c>
      <c r="E836" s="4">
        <v>3.3300000000000003E-2</v>
      </c>
    </row>
    <row r="837" spans="1:5" x14ac:dyDescent="0.45">
      <c r="A837" s="38" t="s">
        <v>866</v>
      </c>
      <c r="B837" s="36">
        <v>2</v>
      </c>
      <c r="C837" s="20">
        <v>1</v>
      </c>
      <c r="D837" s="20">
        <v>56</v>
      </c>
      <c r="E837" s="4">
        <v>1.7899999999999999E-2</v>
      </c>
    </row>
    <row r="838" spans="1:5" x14ac:dyDescent="0.45">
      <c r="A838" s="38" t="s">
        <v>1472</v>
      </c>
      <c r="B838" s="36">
        <v>1</v>
      </c>
      <c r="C838" s="20">
        <v>1</v>
      </c>
      <c r="D838" s="20">
        <v>17</v>
      </c>
      <c r="E838" s="4">
        <v>5.8799999999999998E-2</v>
      </c>
    </row>
    <row r="839" spans="1:5" x14ac:dyDescent="0.45">
      <c r="A839" s="38" t="s">
        <v>1509</v>
      </c>
      <c r="B839" s="36">
        <v>1</v>
      </c>
      <c r="C839" s="20">
        <v>1</v>
      </c>
      <c r="D839" s="20">
        <v>17</v>
      </c>
      <c r="E839" s="4">
        <v>5.8799999999999998E-2</v>
      </c>
    </row>
    <row r="840" spans="1:5" x14ac:dyDescent="0.45">
      <c r="A840" s="38" t="s">
        <v>1544</v>
      </c>
      <c r="B840" s="36">
        <v>1</v>
      </c>
      <c r="C840" s="20">
        <v>1</v>
      </c>
      <c r="D840" s="20">
        <v>20</v>
      </c>
      <c r="E840" s="4">
        <v>0.05</v>
      </c>
    </row>
    <row r="841" spans="1:5" x14ac:dyDescent="0.45">
      <c r="A841" s="38" t="s">
        <v>959</v>
      </c>
      <c r="B841" s="36">
        <v>1</v>
      </c>
      <c r="C841" s="20">
        <v>1</v>
      </c>
      <c r="D841" s="20">
        <v>26</v>
      </c>
      <c r="E841" s="4">
        <v>3.85E-2</v>
      </c>
    </row>
    <row r="842" spans="1:5" x14ac:dyDescent="0.45">
      <c r="A842" s="38" t="s">
        <v>1059</v>
      </c>
      <c r="B842" s="36">
        <v>1</v>
      </c>
      <c r="C842" s="20">
        <v>1</v>
      </c>
      <c r="D842" s="20">
        <v>14</v>
      </c>
      <c r="E842" s="4">
        <v>7.1400000000000005E-2</v>
      </c>
    </row>
    <row r="843" spans="1:5" x14ac:dyDescent="0.45">
      <c r="A843" s="38" t="s">
        <v>1470</v>
      </c>
      <c r="B843" s="36">
        <v>1</v>
      </c>
      <c r="C843" s="20">
        <v>1</v>
      </c>
      <c r="D843" s="20">
        <v>8</v>
      </c>
      <c r="E843" s="4">
        <v>0.125</v>
      </c>
    </row>
    <row r="844" spans="1:5" x14ac:dyDescent="0.45">
      <c r="A844" s="38" t="s">
        <v>1125</v>
      </c>
      <c r="B844" s="36">
        <v>2</v>
      </c>
      <c r="C844" s="20">
        <v>1</v>
      </c>
      <c r="D844" s="20">
        <v>59</v>
      </c>
      <c r="E844" s="4">
        <v>1.6899999999999998E-2</v>
      </c>
    </row>
    <row r="845" spans="1:5" x14ac:dyDescent="0.45">
      <c r="A845" s="38" t="s">
        <v>961</v>
      </c>
      <c r="B845" s="36">
        <v>1</v>
      </c>
      <c r="C845" s="20">
        <v>1</v>
      </c>
      <c r="D845" s="20">
        <v>30</v>
      </c>
      <c r="E845" s="4">
        <v>3.3300000000000003E-2</v>
      </c>
    </row>
    <row r="846" spans="1:5" x14ac:dyDescent="0.45">
      <c r="A846" s="38" t="s">
        <v>935</v>
      </c>
      <c r="B846" s="36">
        <v>1</v>
      </c>
      <c r="C846" s="20">
        <v>1</v>
      </c>
      <c r="D846" s="20">
        <v>60</v>
      </c>
      <c r="E846" s="4">
        <v>1.67E-2</v>
      </c>
    </row>
    <row r="847" spans="1:5" x14ac:dyDescent="0.45">
      <c r="A847" s="38" t="s">
        <v>1674</v>
      </c>
      <c r="B847" s="36">
        <v>1</v>
      </c>
      <c r="C847" s="20">
        <v>1</v>
      </c>
      <c r="D847" s="20">
        <v>17</v>
      </c>
      <c r="E847" s="4">
        <v>5.8799999999999998E-2</v>
      </c>
    </row>
    <row r="848" spans="1:5" x14ac:dyDescent="0.45">
      <c r="A848" s="38" t="s">
        <v>1718</v>
      </c>
      <c r="B848" s="36">
        <v>1</v>
      </c>
      <c r="C848" s="20">
        <v>1</v>
      </c>
      <c r="D848" s="20">
        <v>14</v>
      </c>
      <c r="E848" s="4">
        <v>7.1400000000000005E-2</v>
      </c>
    </row>
    <row r="849" spans="1:5" x14ac:dyDescent="0.45">
      <c r="A849" s="38" t="s">
        <v>1667</v>
      </c>
      <c r="B849" s="36">
        <v>1</v>
      </c>
      <c r="C849" s="20">
        <v>1</v>
      </c>
      <c r="D849" s="20">
        <v>8</v>
      </c>
      <c r="E849" s="4">
        <v>0.125</v>
      </c>
    </row>
    <row r="850" spans="1:5" x14ac:dyDescent="0.45">
      <c r="A850" s="38" t="s">
        <v>1377</v>
      </c>
      <c r="B850" s="36">
        <v>1</v>
      </c>
      <c r="C850" s="20">
        <v>1</v>
      </c>
      <c r="D850" s="20">
        <v>16</v>
      </c>
      <c r="E850" s="4">
        <v>6.25E-2</v>
      </c>
    </row>
    <row r="851" spans="1:5" x14ac:dyDescent="0.45">
      <c r="A851" s="38" t="s">
        <v>963</v>
      </c>
      <c r="B851" s="36">
        <v>1</v>
      </c>
      <c r="C851" s="20">
        <v>1</v>
      </c>
      <c r="D851" s="20">
        <v>30</v>
      </c>
      <c r="E851" s="4">
        <v>3.3300000000000003E-2</v>
      </c>
    </row>
    <row r="852" spans="1:5" x14ac:dyDescent="0.45">
      <c r="A852" s="38" t="s">
        <v>937</v>
      </c>
      <c r="B852" s="36">
        <v>1</v>
      </c>
      <c r="C852" s="20">
        <v>1</v>
      </c>
      <c r="D852" s="20">
        <v>60</v>
      </c>
      <c r="E852" s="4">
        <v>1.67E-2</v>
      </c>
    </row>
    <row r="853" spans="1:5" x14ac:dyDescent="0.45">
      <c r="A853" s="38" t="s">
        <v>1445</v>
      </c>
      <c r="B853" s="36">
        <v>1</v>
      </c>
      <c r="C853" s="20">
        <v>1</v>
      </c>
      <c r="D853" s="20">
        <v>17</v>
      </c>
      <c r="E853" s="4">
        <v>5.8799999999999998E-2</v>
      </c>
    </row>
    <row r="854" spans="1:5" x14ac:dyDescent="0.45">
      <c r="A854" s="38" t="s">
        <v>1349</v>
      </c>
      <c r="B854" s="36">
        <v>1</v>
      </c>
      <c r="C854" s="20">
        <v>1</v>
      </c>
      <c r="D854" s="20">
        <v>14</v>
      </c>
      <c r="E854" s="4">
        <v>7.1400000000000005E-2</v>
      </c>
    </row>
    <row r="855" spans="1:5" x14ac:dyDescent="0.45">
      <c r="A855" s="38" t="s">
        <v>1739</v>
      </c>
      <c r="B855" s="36">
        <v>1</v>
      </c>
      <c r="C855" s="20">
        <v>1</v>
      </c>
      <c r="D855" s="20">
        <v>8</v>
      </c>
      <c r="E855" s="4">
        <v>0.125</v>
      </c>
    </row>
    <row r="856" spans="1:5" x14ac:dyDescent="0.45">
      <c r="A856" s="38" t="s">
        <v>966</v>
      </c>
      <c r="B856" s="36">
        <v>1</v>
      </c>
      <c r="C856" s="20">
        <v>1</v>
      </c>
      <c r="D856" s="20">
        <v>30</v>
      </c>
      <c r="E856" s="4">
        <v>3.3300000000000003E-2</v>
      </c>
    </row>
    <row r="857" spans="1:5" x14ac:dyDescent="0.45">
      <c r="A857" s="38" t="s">
        <v>1029</v>
      </c>
      <c r="B857" s="36">
        <v>1</v>
      </c>
      <c r="C857" s="20">
        <v>1</v>
      </c>
      <c r="D857" s="20">
        <v>31</v>
      </c>
      <c r="E857" s="4">
        <v>3.2300000000000002E-2</v>
      </c>
    </row>
    <row r="858" spans="1:5" x14ac:dyDescent="0.45">
      <c r="A858" s="38" t="s">
        <v>1342</v>
      </c>
      <c r="B858" s="36">
        <v>1</v>
      </c>
      <c r="C858" s="20">
        <v>1</v>
      </c>
      <c r="D858" s="20">
        <v>17</v>
      </c>
      <c r="E858" s="4">
        <v>5.8799999999999998E-2</v>
      </c>
    </row>
    <row r="859" spans="1:5" x14ac:dyDescent="0.45">
      <c r="A859" s="38" t="s">
        <v>954</v>
      </c>
      <c r="B859" s="36">
        <v>1</v>
      </c>
      <c r="C859" s="20">
        <v>1</v>
      </c>
      <c r="D859" s="20">
        <v>26</v>
      </c>
      <c r="E859" s="4">
        <v>3.85E-2</v>
      </c>
    </row>
    <row r="860" spans="1:5" x14ac:dyDescent="0.45">
      <c r="A860" s="38" t="s">
        <v>1338</v>
      </c>
      <c r="B860" s="36">
        <v>1</v>
      </c>
      <c r="C860" s="20">
        <v>1</v>
      </c>
      <c r="D860" s="20">
        <v>14</v>
      </c>
      <c r="E860" s="4">
        <v>7.1400000000000005E-2</v>
      </c>
    </row>
    <row r="861" spans="1:5" x14ac:dyDescent="0.45">
      <c r="A861" s="38" t="s">
        <v>1568</v>
      </c>
      <c r="B861" s="36">
        <v>1</v>
      </c>
      <c r="C861" s="20">
        <v>1</v>
      </c>
      <c r="D861" s="20">
        <v>23</v>
      </c>
      <c r="E861" s="4">
        <v>4.3499999999999997E-2</v>
      </c>
    </row>
    <row r="862" spans="1:5" x14ac:dyDescent="0.45">
      <c r="A862" s="38" t="s">
        <v>969</v>
      </c>
      <c r="B862" s="36">
        <v>1</v>
      </c>
      <c r="C862" s="20">
        <v>1</v>
      </c>
      <c r="D862" s="20">
        <v>30</v>
      </c>
      <c r="E862" s="4">
        <v>3.3300000000000003E-2</v>
      </c>
    </row>
    <row r="863" spans="1:5" x14ac:dyDescent="0.45">
      <c r="A863" s="38" t="s">
        <v>1032</v>
      </c>
      <c r="B863" s="36">
        <v>1</v>
      </c>
      <c r="C863" s="20">
        <v>1</v>
      </c>
      <c r="D863" s="20">
        <v>31</v>
      </c>
      <c r="E863" s="4">
        <v>3.2300000000000002E-2</v>
      </c>
    </row>
    <row r="864" spans="1:5" x14ac:dyDescent="0.45">
      <c r="A864" s="38" t="s">
        <v>1360</v>
      </c>
      <c r="B864" s="36">
        <v>1</v>
      </c>
      <c r="C864" s="20">
        <v>1</v>
      </c>
      <c r="D864" s="20">
        <v>8</v>
      </c>
      <c r="E864" s="4">
        <v>0.125</v>
      </c>
    </row>
    <row r="865" spans="1:5" x14ac:dyDescent="0.45">
      <c r="A865" s="38" t="s">
        <v>944</v>
      </c>
      <c r="B865" s="36">
        <v>1</v>
      </c>
      <c r="C865" s="20">
        <v>1</v>
      </c>
      <c r="D865" s="20">
        <v>30</v>
      </c>
      <c r="E865" s="4">
        <v>3.3300000000000003E-2</v>
      </c>
    </row>
    <row r="866" spans="1:5" x14ac:dyDescent="0.45">
      <c r="A866" s="38" t="s">
        <v>1014</v>
      </c>
      <c r="B866" s="36">
        <v>1</v>
      </c>
      <c r="C866" s="20">
        <v>1</v>
      </c>
      <c r="D866" s="20">
        <v>31</v>
      </c>
      <c r="E866" s="4">
        <v>3.2300000000000002E-2</v>
      </c>
    </row>
    <row r="867" spans="1:5" x14ac:dyDescent="0.45">
      <c r="A867" s="38" t="s">
        <v>1096</v>
      </c>
      <c r="B867" s="36">
        <v>1</v>
      </c>
      <c r="C867" s="20">
        <v>1</v>
      </c>
      <c r="D867" s="20">
        <v>12</v>
      </c>
      <c r="E867" s="4">
        <v>8.3299999999999999E-2</v>
      </c>
    </row>
    <row r="868" spans="1:5" x14ac:dyDescent="0.45">
      <c r="A868" s="38" t="s">
        <v>957</v>
      </c>
      <c r="B868" s="36">
        <v>1</v>
      </c>
      <c r="C868" s="20">
        <v>1</v>
      </c>
      <c r="D868" s="20">
        <v>26</v>
      </c>
      <c r="E868" s="4">
        <v>3.85E-2</v>
      </c>
    </row>
    <row r="869" spans="1:5" x14ac:dyDescent="0.45">
      <c r="A869" s="38" t="s">
        <v>1624</v>
      </c>
      <c r="B869" s="36">
        <v>1</v>
      </c>
      <c r="C869" s="20">
        <v>0</v>
      </c>
      <c r="D869" s="20">
        <v>0</v>
      </c>
    </row>
    <row r="870" spans="1:5" x14ac:dyDescent="0.45">
      <c r="A870" s="38" t="s">
        <v>1076</v>
      </c>
      <c r="B870" s="36">
        <v>1</v>
      </c>
      <c r="C870" s="20">
        <v>0</v>
      </c>
      <c r="D870" s="20">
        <v>20</v>
      </c>
      <c r="E870" s="4">
        <v>0</v>
      </c>
    </row>
    <row r="871" spans="1:5" x14ac:dyDescent="0.45">
      <c r="A871" s="38" t="s">
        <v>1328</v>
      </c>
      <c r="B871" s="36">
        <v>1</v>
      </c>
      <c r="C871" s="20">
        <v>0</v>
      </c>
      <c r="D871" s="20">
        <v>48</v>
      </c>
      <c r="E871" s="4">
        <v>0</v>
      </c>
    </row>
    <row r="872" spans="1:5" x14ac:dyDescent="0.45">
      <c r="A872" s="38" t="s">
        <v>1435</v>
      </c>
      <c r="B872" s="36">
        <v>1</v>
      </c>
      <c r="C872" s="20">
        <v>0</v>
      </c>
      <c r="D872" s="20">
        <v>18</v>
      </c>
      <c r="E872" s="4">
        <v>0</v>
      </c>
    </row>
    <row r="873" spans="1:5" x14ac:dyDescent="0.45">
      <c r="A873" s="38" t="s">
        <v>1289</v>
      </c>
      <c r="B873" s="36">
        <v>1</v>
      </c>
      <c r="C873" s="20">
        <v>0</v>
      </c>
      <c r="D873" s="20">
        <v>21</v>
      </c>
      <c r="E873" s="4">
        <v>0</v>
      </c>
    </row>
    <row r="874" spans="1:5" x14ac:dyDescent="0.45">
      <c r="A874" s="38" t="s">
        <v>1482</v>
      </c>
      <c r="B874" s="36">
        <v>1</v>
      </c>
      <c r="C874" s="20">
        <v>0</v>
      </c>
      <c r="D874" s="20">
        <v>19</v>
      </c>
      <c r="E874" s="4">
        <v>0</v>
      </c>
    </row>
    <row r="875" spans="1:5" x14ac:dyDescent="0.45">
      <c r="A875" s="38" t="s">
        <v>1361</v>
      </c>
      <c r="B875" s="36">
        <v>1</v>
      </c>
      <c r="C875" s="20">
        <v>0</v>
      </c>
      <c r="D875" s="20">
        <v>14</v>
      </c>
      <c r="E875" s="4">
        <v>0</v>
      </c>
    </row>
    <row r="876" spans="1:5" x14ac:dyDescent="0.45">
      <c r="A876" s="38" t="s">
        <v>1619</v>
      </c>
      <c r="B876" s="36">
        <v>1</v>
      </c>
      <c r="C876" s="20">
        <v>0</v>
      </c>
      <c r="D876" s="20">
        <v>11</v>
      </c>
      <c r="E876" s="4">
        <v>0</v>
      </c>
    </row>
    <row r="877" spans="1:5" x14ac:dyDescent="0.45">
      <c r="A877" s="38" t="s">
        <v>1512</v>
      </c>
      <c r="B877" s="36">
        <v>1</v>
      </c>
      <c r="C877" s="20">
        <v>0</v>
      </c>
      <c r="D877" s="20">
        <v>4</v>
      </c>
      <c r="E877" s="4">
        <v>0</v>
      </c>
    </row>
    <row r="878" spans="1:5" x14ac:dyDescent="0.45">
      <c r="A878" s="38" t="s">
        <v>902</v>
      </c>
      <c r="B878" s="36">
        <v>1</v>
      </c>
      <c r="C878" s="20">
        <v>0</v>
      </c>
      <c r="D878" s="20">
        <v>63</v>
      </c>
      <c r="E878" s="4">
        <v>0</v>
      </c>
    </row>
    <row r="879" spans="1:5" x14ac:dyDescent="0.45">
      <c r="A879" s="38" t="s">
        <v>1458</v>
      </c>
      <c r="B879" s="36">
        <v>1</v>
      </c>
      <c r="C879" s="20">
        <v>0</v>
      </c>
      <c r="D879" s="20">
        <v>15</v>
      </c>
      <c r="E879" s="4">
        <v>0</v>
      </c>
    </row>
    <row r="880" spans="1:5" x14ac:dyDescent="0.45">
      <c r="A880" s="38" t="s">
        <v>1733</v>
      </c>
      <c r="B880" s="36">
        <v>1</v>
      </c>
      <c r="C880" s="20">
        <v>0</v>
      </c>
      <c r="D880" s="20">
        <v>9</v>
      </c>
      <c r="E880" s="4">
        <v>0</v>
      </c>
    </row>
    <row r="881" spans="1:5" x14ac:dyDescent="0.45">
      <c r="A881" s="38" t="s">
        <v>1267</v>
      </c>
      <c r="B881" s="36">
        <v>1</v>
      </c>
      <c r="C881" s="20">
        <v>0</v>
      </c>
      <c r="D881" s="20">
        <v>8</v>
      </c>
      <c r="E881" s="4">
        <v>0</v>
      </c>
    </row>
    <row r="882" spans="1:5" x14ac:dyDescent="0.45">
      <c r="A882" s="38" t="s">
        <v>1518</v>
      </c>
      <c r="B882" s="36">
        <v>1</v>
      </c>
      <c r="C882" s="20">
        <v>0</v>
      </c>
      <c r="D882" s="20">
        <v>16</v>
      </c>
      <c r="E882" s="4">
        <v>0</v>
      </c>
    </row>
    <row r="883" spans="1:5" x14ac:dyDescent="0.45">
      <c r="A883" s="38" t="s">
        <v>1391</v>
      </c>
      <c r="B883" s="36">
        <v>1</v>
      </c>
      <c r="C883" s="20">
        <v>0</v>
      </c>
      <c r="D883" s="20">
        <v>0</v>
      </c>
    </row>
    <row r="884" spans="1:5" x14ac:dyDescent="0.45">
      <c r="A884" s="38" t="s">
        <v>1290</v>
      </c>
      <c r="B884" s="36">
        <v>2</v>
      </c>
      <c r="C884" s="20">
        <v>0</v>
      </c>
      <c r="D884" s="20">
        <v>66</v>
      </c>
      <c r="E884" s="4">
        <v>0</v>
      </c>
    </row>
    <row r="885" spans="1:5" x14ac:dyDescent="0.45">
      <c r="A885" s="38" t="s">
        <v>1001</v>
      </c>
      <c r="B885" s="36">
        <v>2</v>
      </c>
      <c r="C885" s="20">
        <v>0</v>
      </c>
      <c r="D885" s="20">
        <v>85</v>
      </c>
      <c r="E885" s="4">
        <v>0</v>
      </c>
    </row>
    <row r="886" spans="1:5" x14ac:dyDescent="0.45">
      <c r="A886" s="38" t="s">
        <v>1547</v>
      </c>
      <c r="B886" s="36">
        <v>1</v>
      </c>
      <c r="C886" s="20">
        <v>0</v>
      </c>
      <c r="D886" s="20">
        <v>20</v>
      </c>
      <c r="E886" s="4">
        <v>0</v>
      </c>
    </row>
    <row r="887" spans="1:5" x14ac:dyDescent="0.45">
      <c r="A887" s="38" t="s">
        <v>1327</v>
      </c>
      <c r="B887" s="36">
        <v>2</v>
      </c>
      <c r="C887" s="20">
        <v>0</v>
      </c>
      <c r="D887" s="20">
        <v>77</v>
      </c>
      <c r="E887" s="4">
        <v>0</v>
      </c>
    </row>
    <row r="888" spans="1:5" x14ac:dyDescent="0.45">
      <c r="A888" s="38" t="s">
        <v>1639</v>
      </c>
      <c r="B888" s="36">
        <v>2</v>
      </c>
      <c r="C888" s="20">
        <v>0</v>
      </c>
      <c r="D888" s="20">
        <v>43</v>
      </c>
      <c r="E888" s="4">
        <v>0</v>
      </c>
    </row>
    <row r="889" spans="1:5" x14ac:dyDescent="0.45">
      <c r="A889" s="38" t="s">
        <v>1331</v>
      </c>
      <c r="B889" s="36">
        <v>1</v>
      </c>
      <c r="C889" s="20">
        <v>0</v>
      </c>
      <c r="D889" s="20">
        <v>21</v>
      </c>
      <c r="E889" s="4">
        <v>0</v>
      </c>
    </row>
    <row r="890" spans="1:5" x14ac:dyDescent="0.45">
      <c r="A890" s="38" t="s">
        <v>1706</v>
      </c>
      <c r="B890" s="36">
        <v>1</v>
      </c>
      <c r="C890" s="20">
        <v>0</v>
      </c>
      <c r="D890" s="20">
        <v>14</v>
      </c>
      <c r="E890" s="4">
        <v>0</v>
      </c>
    </row>
    <row r="891" spans="1:5" x14ac:dyDescent="0.45">
      <c r="A891" s="38" t="s">
        <v>978</v>
      </c>
      <c r="B891" s="36">
        <v>1</v>
      </c>
      <c r="C891" s="20">
        <v>0</v>
      </c>
      <c r="D891" s="20">
        <v>52</v>
      </c>
      <c r="E891" s="4">
        <v>0</v>
      </c>
    </row>
    <row r="892" spans="1:5" x14ac:dyDescent="0.45">
      <c r="A892" s="38" t="s">
        <v>1395</v>
      </c>
      <c r="B892" s="36">
        <v>1</v>
      </c>
      <c r="C892" s="20">
        <v>0</v>
      </c>
      <c r="D892" s="20">
        <v>11</v>
      </c>
      <c r="E892" s="4">
        <v>0</v>
      </c>
    </row>
    <row r="893" spans="1:5" x14ac:dyDescent="0.45">
      <c r="A893" s="38" t="s">
        <v>1319</v>
      </c>
      <c r="B893" s="36">
        <v>1</v>
      </c>
      <c r="C893" s="20">
        <v>0</v>
      </c>
      <c r="D893" s="20">
        <v>4</v>
      </c>
      <c r="E893" s="4">
        <v>0</v>
      </c>
    </row>
    <row r="894" spans="1:5" x14ac:dyDescent="0.45">
      <c r="A894" s="38" t="s">
        <v>904</v>
      </c>
      <c r="B894" s="36">
        <v>1</v>
      </c>
      <c r="C894" s="20">
        <v>0</v>
      </c>
      <c r="D894" s="20">
        <v>63</v>
      </c>
      <c r="E894" s="4">
        <v>0</v>
      </c>
    </row>
    <row r="895" spans="1:5" x14ac:dyDescent="0.45">
      <c r="A895" s="38" t="s">
        <v>1449</v>
      </c>
      <c r="B895" s="36">
        <v>1</v>
      </c>
      <c r="C895" s="20">
        <v>0</v>
      </c>
      <c r="D895" s="20">
        <v>15</v>
      </c>
      <c r="E895" s="4">
        <v>0</v>
      </c>
    </row>
    <row r="896" spans="1:5" x14ac:dyDescent="0.45">
      <c r="A896" s="38" t="s">
        <v>1426</v>
      </c>
      <c r="B896" s="36">
        <v>1</v>
      </c>
      <c r="C896" s="20">
        <v>0</v>
      </c>
      <c r="D896" s="20">
        <v>7</v>
      </c>
      <c r="E896" s="4">
        <v>0</v>
      </c>
    </row>
    <row r="897" spans="1:5" x14ac:dyDescent="0.45">
      <c r="A897" s="38" t="s">
        <v>1517</v>
      </c>
      <c r="B897" s="36">
        <v>1</v>
      </c>
      <c r="C897" s="20">
        <v>0</v>
      </c>
      <c r="D897" s="20">
        <v>16</v>
      </c>
      <c r="E897" s="4">
        <v>0</v>
      </c>
    </row>
    <row r="898" spans="1:5" x14ac:dyDescent="0.45">
      <c r="A898" s="38" t="s">
        <v>1526</v>
      </c>
      <c r="B898" s="36">
        <v>1</v>
      </c>
      <c r="C898" s="20">
        <v>0</v>
      </c>
      <c r="D898" s="20">
        <v>18</v>
      </c>
      <c r="E898" s="4">
        <v>0</v>
      </c>
    </row>
    <row r="899" spans="1:5" x14ac:dyDescent="0.45">
      <c r="A899" s="38" t="s">
        <v>1613</v>
      </c>
      <c r="B899" s="36">
        <v>1</v>
      </c>
      <c r="C899" s="20">
        <v>0</v>
      </c>
      <c r="D899" s="20">
        <v>0</v>
      </c>
    </row>
    <row r="900" spans="1:5" x14ac:dyDescent="0.45">
      <c r="A900" s="38" t="s">
        <v>1638</v>
      </c>
      <c r="B900" s="36">
        <v>1</v>
      </c>
      <c r="C900" s="20">
        <v>0</v>
      </c>
      <c r="D900" s="20">
        <v>6</v>
      </c>
      <c r="E900" s="4">
        <v>0</v>
      </c>
    </row>
    <row r="901" spans="1:5" x14ac:dyDescent="0.45">
      <c r="A901" s="38" t="s">
        <v>1735</v>
      </c>
      <c r="B901" s="36">
        <v>1</v>
      </c>
      <c r="C901" s="20">
        <v>0</v>
      </c>
      <c r="D901" s="20">
        <v>20</v>
      </c>
      <c r="E901" s="4">
        <v>0</v>
      </c>
    </row>
    <row r="902" spans="1:5" x14ac:dyDescent="0.45">
      <c r="A902" s="38" t="s">
        <v>1626</v>
      </c>
      <c r="B902" s="36">
        <v>2</v>
      </c>
      <c r="C902" s="20">
        <v>0</v>
      </c>
      <c r="D902" s="20">
        <v>43</v>
      </c>
      <c r="E902" s="4">
        <v>0</v>
      </c>
    </row>
    <row r="903" spans="1:5" x14ac:dyDescent="0.45">
      <c r="A903" s="38" t="s">
        <v>1622</v>
      </c>
      <c r="B903" s="36">
        <v>1</v>
      </c>
      <c r="C903" s="20">
        <v>0</v>
      </c>
      <c r="D903" s="20">
        <v>14</v>
      </c>
      <c r="E903" s="4">
        <v>0</v>
      </c>
    </row>
    <row r="904" spans="1:5" x14ac:dyDescent="0.45">
      <c r="A904" s="38" t="s">
        <v>982</v>
      </c>
      <c r="B904" s="36">
        <v>1</v>
      </c>
      <c r="C904" s="20">
        <v>0</v>
      </c>
      <c r="D904" s="20">
        <v>52</v>
      </c>
      <c r="E904" s="4">
        <v>0</v>
      </c>
    </row>
    <row r="905" spans="1:5" x14ac:dyDescent="0.45">
      <c r="A905" s="38" t="s">
        <v>1464</v>
      </c>
      <c r="B905" s="36">
        <v>1</v>
      </c>
      <c r="C905" s="20">
        <v>0</v>
      </c>
      <c r="D905" s="20">
        <v>34</v>
      </c>
      <c r="E905" s="4">
        <v>0</v>
      </c>
    </row>
    <row r="906" spans="1:5" x14ac:dyDescent="0.45">
      <c r="A906" s="38" t="s">
        <v>1650</v>
      </c>
      <c r="B906" s="36">
        <v>1</v>
      </c>
      <c r="C906" s="20">
        <v>0</v>
      </c>
      <c r="D906" s="20">
        <v>4</v>
      </c>
      <c r="E906" s="4">
        <v>0</v>
      </c>
    </row>
    <row r="907" spans="1:5" x14ac:dyDescent="0.45">
      <c r="A907" s="38" t="s">
        <v>907</v>
      </c>
      <c r="B907" s="36">
        <v>1</v>
      </c>
      <c r="C907" s="20">
        <v>0</v>
      </c>
      <c r="D907" s="20">
        <v>63</v>
      </c>
      <c r="E907" s="4">
        <v>0</v>
      </c>
    </row>
    <row r="908" spans="1:5" x14ac:dyDescent="0.45">
      <c r="A908" s="38" t="s">
        <v>1894</v>
      </c>
      <c r="B908" s="36">
        <v>1</v>
      </c>
      <c r="C908" s="20">
        <v>0</v>
      </c>
      <c r="D908" s="20">
        <v>62</v>
      </c>
      <c r="E908" s="4">
        <v>0</v>
      </c>
    </row>
    <row r="909" spans="1:5" x14ac:dyDescent="0.45">
      <c r="A909" s="38" t="s">
        <v>1407</v>
      </c>
      <c r="B909" s="36">
        <v>1</v>
      </c>
      <c r="C909" s="20">
        <v>0</v>
      </c>
      <c r="D909" s="20">
        <v>0</v>
      </c>
    </row>
    <row r="910" spans="1:5" x14ac:dyDescent="0.45">
      <c r="A910" s="38" t="s">
        <v>1736</v>
      </c>
      <c r="B910" s="36">
        <v>2</v>
      </c>
      <c r="C910" s="20">
        <v>0</v>
      </c>
      <c r="D910" s="20">
        <v>47</v>
      </c>
      <c r="E910" s="4">
        <v>0</v>
      </c>
    </row>
    <row r="911" spans="1:5" x14ac:dyDescent="0.45">
      <c r="A911" s="38" t="s">
        <v>1463</v>
      </c>
      <c r="B911" s="36">
        <v>1</v>
      </c>
      <c r="C911" s="20">
        <v>0</v>
      </c>
      <c r="D911" s="20">
        <v>48</v>
      </c>
      <c r="E911" s="4">
        <v>0</v>
      </c>
    </row>
    <row r="912" spans="1:5" x14ac:dyDescent="0.45">
      <c r="A912" s="38" t="s">
        <v>1291</v>
      </c>
      <c r="B912" s="36">
        <v>1</v>
      </c>
      <c r="C912" s="20">
        <v>0</v>
      </c>
      <c r="D912" s="20">
        <v>14</v>
      </c>
      <c r="E912" s="4">
        <v>0</v>
      </c>
    </row>
    <row r="913" spans="1:5" x14ac:dyDescent="0.45">
      <c r="A913" s="38" t="s">
        <v>986</v>
      </c>
      <c r="B913" s="36">
        <v>1</v>
      </c>
      <c r="C913" s="20">
        <v>0</v>
      </c>
      <c r="D913" s="20">
        <v>52</v>
      </c>
      <c r="E913" s="4">
        <v>0</v>
      </c>
    </row>
    <row r="914" spans="1:5" x14ac:dyDescent="0.45">
      <c r="A914" s="38" t="s">
        <v>1631</v>
      </c>
      <c r="B914" s="36">
        <v>1</v>
      </c>
      <c r="C914" s="20">
        <v>0</v>
      </c>
      <c r="D914" s="20">
        <v>34</v>
      </c>
      <c r="E914" s="4">
        <v>0</v>
      </c>
    </row>
    <row r="915" spans="1:5" x14ac:dyDescent="0.45">
      <c r="A915" s="38" t="s">
        <v>1570</v>
      </c>
      <c r="B915" s="36">
        <v>1</v>
      </c>
      <c r="C915" s="20">
        <v>0</v>
      </c>
      <c r="D915" s="20">
        <v>12</v>
      </c>
      <c r="E915" s="4">
        <v>0</v>
      </c>
    </row>
    <row r="916" spans="1:5" x14ac:dyDescent="0.45">
      <c r="A916" s="38" t="s">
        <v>1481</v>
      </c>
      <c r="B916" s="36">
        <v>1</v>
      </c>
      <c r="C916" s="20">
        <v>0</v>
      </c>
      <c r="D916" s="20">
        <v>26</v>
      </c>
      <c r="E916" s="4">
        <v>0</v>
      </c>
    </row>
    <row r="917" spans="1:5" x14ac:dyDescent="0.45">
      <c r="A917" s="38" t="s">
        <v>909</v>
      </c>
      <c r="B917" s="36">
        <v>1</v>
      </c>
      <c r="C917" s="20">
        <v>0</v>
      </c>
      <c r="D917" s="20">
        <v>63</v>
      </c>
      <c r="E917" s="4">
        <v>0</v>
      </c>
    </row>
    <row r="918" spans="1:5" x14ac:dyDescent="0.45">
      <c r="A918" s="38" t="s">
        <v>1741</v>
      </c>
      <c r="B918" s="36">
        <v>1</v>
      </c>
      <c r="C918" s="20">
        <v>0</v>
      </c>
      <c r="D918" s="20">
        <v>0</v>
      </c>
    </row>
    <row r="919" spans="1:5" x14ac:dyDescent="0.45">
      <c r="A919" s="38" t="s">
        <v>1111</v>
      </c>
      <c r="B919" s="36">
        <v>1</v>
      </c>
      <c r="C919" s="20">
        <v>0</v>
      </c>
      <c r="D919" s="20">
        <v>0</v>
      </c>
    </row>
    <row r="920" spans="1:5" x14ac:dyDescent="0.45">
      <c r="A920" s="38" t="s">
        <v>1094</v>
      </c>
      <c r="B920" s="36">
        <v>1</v>
      </c>
      <c r="C920" s="20">
        <v>0</v>
      </c>
      <c r="D920" s="20">
        <v>28</v>
      </c>
      <c r="E920" s="4">
        <v>0</v>
      </c>
    </row>
    <row r="921" spans="1:5" x14ac:dyDescent="0.45">
      <c r="A921" s="38" t="s">
        <v>1709</v>
      </c>
      <c r="B921" s="36">
        <v>1</v>
      </c>
      <c r="C921" s="20">
        <v>0</v>
      </c>
      <c r="D921" s="20">
        <v>48</v>
      </c>
      <c r="E921" s="4">
        <v>0</v>
      </c>
    </row>
    <row r="922" spans="1:5" x14ac:dyDescent="0.45">
      <c r="A922" s="38" t="s">
        <v>1412</v>
      </c>
      <c r="B922" s="36">
        <v>1</v>
      </c>
      <c r="C922" s="20">
        <v>0</v>
      </c>
      <c r="D922" s="20">
        <v>15</v>
      </c>
      <c r="E922" s="4">
        <v>0</v>
      </c>
    </row>
    <row r="923" spans="1:5" x14ac:dyDescent="0.45">
      <c r="A923" s="38" t="s">
        <v>1095</v>
      </c>
      <c r="B923" s="36">
        <v>1</v>
      </c>
      <c r="C923" s="20">
        <v>0</v>
      </c>
      <c r="D923" s="20">
        <v>12</v>
      </c>
      <c r="E923" s="4">
        <v>0</v>
      </c>
    </row>
    <row r="924" spans="1:5" x14ac:dyDescent="0.45">
      <c r="A924" s="38" t="s">
        <v>990</v>
      </c>
      <c r="B924" s="36">
        <v>1</v>
      </c>
      <c r="C924" s="20">
        <v>0</v>
      </c>
      <c r="D924" s="20">
        <v>52</v>
      </c>
      <c r="E924" s="4">
        <v>0</v>
      </c>
    </row>
    <row r="925" spans="1:5" x14ac:dyDescent="0.45">
      <c r="A925" s="38" t="s">
        <v>1432</v>
      </c>
      <c r="B925" s="36">
        <v>1</v>
      </c>
      <c r="C925" s="20">
        <v>0</v>
      </c>
      <c r="D925" s="20">
        <v>34</v>
      </c>
      <c r="E925" s="4">
        <v>0</v>
      </c>
    </row>
    <row r="926" spans="1:5" x14ac:dyDescent="0.45">
      <c r="A926" s="38" t="s">
        <v>1648</v>
      </c>
      <c r="B926" s="36">
        <v>1</v>
      </c>
      <c r="C926" s="20">
        <v>0</v>
      </c>
      <c r="D926" s="20">
        <v>12</v>
      </c>
      <c r="E926" s="4">
        <v>0</v>
      </c>
    </row>
    <row r="927" spans="1:5" x14ac:dyDescent="0.45">
      <c r="A927" s="38" t="s">
        <v>1476</v>
      </c>
      <c r="B927" s="36">
        <v>1</v>
      </c>
      <c r="C927" s="20">
        <v>0</v>
      </c>
      <c r="D927" s="20">
        <v>4</v>
      </c>
      <c r="E927" s="4">
        <v>0</v>
      </c>
    </row>
    <row r="928" spans="1:5" x14ac:dyDescent="0.45">
      <c r="A928" s="38" t="s">
        <v>911</v>
      </c>
      <c r="B928" s="36">
        <v>1</v>
      </c>
      <c r="C928" s="20">
        <v>0</v>
      </c>
      <c r="D928" s="20">
        <v>63</v>
      </c>
      <c r="E928" s="4">
        <v>0</v>
      </c>
    </row>
    <row r="929" spans="1:5" x14ac:dyDescent="0.45">
      <c r="A929" s="38" t="s">
        <v>1383</v>
      </c>
      <c r="B929" s="36">
        <v>1</v>
      </c>
      <c r="C929" s="20">
        <v>0</v>
      </c>
      <c r="D929" s="20">
        <v>0</v>
      </c>
    </row>
    <row r="930" spans="1:5" x14ac:dyDescent="0.45">
      <c r="A930" s="38" t="s">
        <v>1708</v>
      </c>
      <c r="B930" s="36">
        <v>1</v>
      </c>
      <c r="C930" s="20">
        <v>0</v>
      </c>
      <c r="D930" s="20">
        <v>0</v>
      </c>
    </row>
    <row r="931" spans="1:5" x14ac:dyDescent="0.45">
      <c r="A931" s="38" t="s">
        <v>1002</v>
      </c>
      <c r="B931" s="36">
        <v>1</v>
      </c>
      <c r="C931" s="20">
        <v>0</v>
      </c>
      <c r="D931" s="20">
        <v>22</v>
      </c>
      <c r="E931" s="4">
        <v>0</v>
      </c>
    </row>
    <row r="932" spans="1:5" x14ac:dyDescent="0.45">
      <c r="A932" s="38" t="s">
        <v>1609</v>
      </c>
      <c r="B932" s="36">
        <v>1</v>
      </c>
      <c r="C932" s="20">
        <v>0</v>
      </c>
      <c r="D932" s="20">
        <v>28</v>
      </c>
      <c r="E932" s="4">
        <v>0</v>
      </c>
    </row>
    <row r="933" spans="1:5" x14ac:dyDescent="0.45">
      <c r="A933" s="38" t="s">
        <v>1099</v>
      </c>
      <c r="B933" s="36">
        <v>1</v>
      </c>
      <c r="C933" s="20">
        <v>0</v>
      </c>
      <c r="D933" s="20">
        <v>13</v>
      </c>
      <c r="E933" s="4">
        <v>0</v>
      </c>
    </row>
    <row r="934" spans="1:5" x14ac:dyDescent="0.45">
      <c r="A934" s="38" t="s">
        <v>1415</v>
      </c>
      <c r="B934" s="36">
        <v>1</v>
      </c>
      <c r="C934" s="20">
        <v>0</v>
      </c>
      <c r="D934" s="20">
        <v>15</v>
      </c>
      <c r="E934" s="4">
        <v>0</v>
      </c>
    </row>
    <row r="935" spans="1:5" x14ac:dyDescent="0.45">
      <c r="A935" s="38" t="s">
        <v>1244</v>
      </c>
      <c r="B935" s="36">
        <v>2</v>
      </c>
      <c r="C935" s="20">
        <v>0</v>
      </c>
      <c r="D935" s="20">
        <v>37</v>
      </c>
      <c r="E935" s="4">
        <v>0</v>
      </c>
    </row>
    <row r="936" spans="1:5" x14ac:dyDescent="0.45">
      <c r="A936" s="38" t="s">
        <v>994</v>
      </c>
      <c r="B936" s="36">
        <v>1</v>
      </c>
      <c r="C936" s="20">
        <v>0</v>
      </c>
      <c r="D936" s="20">
        <v>52</v>
      </c>
      <c r="E936" s="4">
        <v>0</v>
      </c>
    </row>
    <row r="937" spans="1:5" x14ac:dyDescent="0.45">
      <c r="A937" s="38" t="s">
        <v>1086</v>
      </c>
      <c r="B937" s="36">
        <v>1</v>
      </c>
      <c r="C937" s="20">
        <v>0</v>
      </c>
      <c r="D937" s="20">
        <v>29</v>
      </c>
      <c r="E937" s="4">
        <v>0</v>
      </c>
    </row>
    <row r="938" spans="1:5" x14ac:dyDescent="0.45">
      <c r="A938" s="38" t="s">
        <v>1418</v>
      </c>
      <c r="B938" s="36">
        <v>1</v>
      </c>
      <c r="C938" s="20">
        <v>0</v>
      </c>
      <c r="D938" s="20">
        <v>12</v>
      </c>
      <c r="E938" s="4">
        <v>0</v>
      </c>
    </row>
    <row r="939" spans="1:5" x14ac:dyDescent="0.45">
      <c r="A939" s="38" t="s">
        <v>1649</v>
      </c>
      <c r="B939" s="36">
        <v>1</v>
      </c>
      <c r="C939" s="20">
        <v>0</v>
      </c>
      <c r="D939" s="20">
        <v>26</v>
      </c>
      <c r="E939" s="4">
        <v>0</v>
      </c>
    </row>
    <row r="940" spans="1:5" x14ac:dyDescent="0.45">
      <c r="A940" s="38" t="s">
        <v>914</v>
      </c>
      <c r="B940" s="36">
        <v>1</v>
      </c>
      <c r="C940" s="20">
        <v>0</v>
      </c>
      <c r="D940" s="20">
        <v>25</v>
      </c>
      <c r="E940" s="4">
        <v>0</v>
      </c>
    </row>
    <row r="941" spans="1:5" x14ac:dyDescent="0.45">
      <c r="A941" s="38" t="s">
        <v>1477</v>
      </c>
      <c r="B941" s="36">
        <v>1</v>
      </c>
      <c r="C941" s="20">
        <v>0</v>
      </c>
      <c r="D941" s="20">
        <v>4</v>
      </c>
      <c r="E941" s="4">
        <v>0</v>
      </c>
    </row>
    <row r="942" spans="1:5" x14ac:dyDescent="0.45">
      <c r="A942" s="38" t="s">
        <v>915</v>
      </c>
      <c r="B942" s="36">
        <v>1</v>
      </c>
      <c r="C942" s="20">
        <v>0</v>
      </c>
      <c r="D942" s="20">
        <v>63</v>
      </c>
      <c r="E942" s="4">
        <v>0</v>
      </c>
    </row>
    <row r="943" spans="1:5" x14ac:dyDescent="0.45">
      <c r="A943" s="38" t="s">
        <v>901</v>
      </c>
      <c r="B943" s="36">
        <v>1</v>
      </c>
      <c r="C943" s="20">
        <v>0</v>
      </c>
      <c r="D943" s="20">
        <v>63</v>
      </c>
      <c r="E943" s="4">
        <v>0</v>
      </c>
    </row>
    <row r="944" spans="1:5" x14ac:dyDescent="0.45">
      <c r="A944" s="38" t="s">
        <v>1084</v>
      </c>
      <c r="B944" s="36">
        <v>2</v>
      </c>
      <c r="C944" s="20">
        <v>0</v>
      </c>
      <c r="D944" s="20">
        <v>67</v>
      </c>
      <c r="E944" s="4">
        <v>0</v>
      </c>
    </row>
    <row r="945" spans="1:5" x14ac:dyDescent="0.45">
      <c r="A945" s="38" t="s">
        <v>1687</v>
      </c>
      <c r="B945" s="36">
        <v>1</v>
      </c>
      <c r="C945" s="20">
        <v>0</v>
      </c>
      <c r="D945" s="20">
        <v>8</v>
      </c>
      <c r="E945" s="4">
        <v>0</v>
      </c>
    </row>
    <row r="946" spans="1:5" x14ac:dyDescent="0.45">
      <c r="A946" s="38" t="s">
        <v>1394</v>
      </c>
      <c r="B946" s="36">
        <v>1</v>
      </c>
      <c r="C946" s="20">
        <v>0</v>
      </c>
      <c r="D946" s="20">
        <v>0</v>
      </c>
    </row>
    <row r="947" spans="1:5" x14ac:dyDescent="0.45">
      <c r="A947" s="38" t="s">
        <v>1586</v>
      </c>
      <c r="B947" s="36">
        <v>1</v>
      </c>
      <c r="C947" s="20">
        <v>0</v>
      </c>
      <c r="D947" s="20">
        <v>22</v>
      </c>
      <c r="E947" s="4">
        <v>0</v>
      </c>
    </row>
    <row r="948" spans="1:5" x14ac:dyDescent="0.45">
      <c r="A948" s="38" t="s">
        <v>1375</v>
      </c>
      <c r="B948" s="36">
        <v>1</v>
      </c>
      <c r="C948" s="20">
        <v>0</v>
      </c>
      <c r="D948" s="20">
        <v>13</v>
      </c>
      <c r="E948" s="4">
        <v>0</v>
      </c>
    </row>
    <row r="949" spans="1:5" x14ac:dyDescent="0.45">
      <c r="A949" s="38" t="s">
        <v>1313</v>
      </c>
      <c r="B949" s="36">
        <v>1</v>
      </c>
      <c r="C949" s="20">
        <v>0</v>
      </c>
      <c r="D949" s="20">
        <v>20</v>
      </c>
      <c r="E949" s="4">
        <v>0</v>
      </c>
    </row>
    <row r="950" spans="1:5" x14ac:dyDescent="0.45">
      <c r="A950" s="38" t="s">
        <v>1055</v>
      </c>
      <c r="B950" s="36">
        <v>1</v>
      </c>
      <c r="C950" s="20">
        <v>0</v>
      </c>
      <c r="D950" s="20">
        <v>35</v>
      </c>
      <c r="E950" s="4">
        <v>0</v>
      </c>
    </row>
    <row r="951" spans="1:5" x14ac:dyDescent="0.45">
      <c r="A951" s="38" t="s">
        <v>1168</v>
      </c>
      <c r="B951" s="36">
        <v>2</v>
      </c>
      <c r="C951" s="20">
        <v>0</v>
      </c>
      <c r="D951" s="20">
        <v>37</v>
      </c>
      <c r="E951" s="4">
        <v>0</v>
      </c>
    </row>
    <row r="952" spans="1:5" x14ac:dyDescent="0.45">
      <c r="A952" s="38" t="s">
        <v>999</v>
      </c>
      <c r="B952" s="36">
        <v>1</v>
      </c>
      <c r="C952" s="20">
        <v>0</v>
      </c>
      <c r="D952" s="20">
        <v>52</v>
      </c>
      <c r="E952" s="4">
        <v>0</v>
      </c>
    </row>
    <row r="953" spans="1:5" x14ac:dyDescent="0.45">
      <c r="A953" s="38" t="s">
        <v>1256</v>
      </c>
      <c r="B953" s="36">
        <v>1</v>
      </c>
      <c r="C953" s="20">
        <v>0</v>
      </c>
      <c r="D953" s="20">
        <v>29</v>
      </c>
      <c r="E953" s="4">
        <v>0</v>
      </c>
    </row>
    <row r="954" spans="1:5" x14ac:dyDescent="0.45">
      <c r="A954" s="38" t="s">
        <v>1323</v>
      </c>
      <c r="B954" s="36">
        <v>1</v>
      </c>
      <c r="C954" s="20">
        <v>0</v>
      </c>
      <c r="D954" s="20">
        <v>43</v>
      </c>
      <c r="E954" s="4">
        <v>0</v>
      </c>
    </row>
    <row r="955" spans="1:5" x14ac:dyDescent="0.45">
      <c r="A955" s="38" t="s">
        <v>1595</v>
      </c>
      <c r="B955" s="36">
        <v>1</v>
      </c>
      <c r="C955" s="20">
        <v>0</v>
      </c>
      <c r="D955" s="20">
        <v>12</v>
      </c>
      <c r="E955" s="4">
        <v>0</v>
      </c>
    </row>
    <row r="956" spans="1:5" x14ac:dyDescent="0.45">
      <c r="A956" s="38" t="s">
        <v>917</v>
      </c>
      <c r="B956" s="36">
        <v>1</v>
      </c>
      <c r="C956" s="20">
        <v>0</v>
      </c>
      <c r="D956" s="20">
        <v>25</v>
      </c>
      <c r="E956" s="4">
        <v>0</v>
      </c>
    </row>
    <row r="957" spans="1:5" x14ac:dyDescent="0.45">
      <c r="A957" s="38" t="s">
        <v>1546</v>
      </c>
      <c r="B957" s="36">
        <v>1</v>
      </c>
      <c r="C957" s="20">
        <v>0</v>
      </c>
      <c r="D957" s="20">
        <v>4</v>
      </c>
      <c r="E957" s="4">
        <v>0</v>
      </c>
    </row>
    <row r="958" spans="1:5" x14ac:dyDescent="0.45">
      <c r="A958" s="38" t="s">
        <v>903</v>
      </c>
      <c r="B958" s="36">
        <v>1</v>
      </c>
      <c r="C958" s="20">
        <v>0</v>
      </c>
      <c r="D958" s="20">
        <v>63</v>
      </c>
      <c r="E958" s="4">
        <v>0</v>
      </c>
    </row>
    <row r="959" spans="1:5" x14ac:dyDescent="0.45">
      <c r="A959" s="38" t="s">
        <v>1501</v>
      </c>
      <c r="B959" s="36">
        <v>1</v>
      </c>
      <c r="C959" s="20">
        <v>0</v>
      </c>
      <c r="D959" s="20">
        <v>5</v>
      </c>
      <c r="E959" s="4">
        <v>0</v>
      </c>
    </row>
    <row r="960" spans="1:5" x14ac:dyDescent="0.45">
      <c r="A960" s="38" t="s">
        <v>1364</v>
      </c>
      <c r="B960" s="36">
        <v>1</v>
      </c>
      <c r="C960" s="20">
        <v>0</v>
      </c>
      <c r="D960" s="20">
        <v>8</v>
      </c>
      <c r="E960" s="4">
        <v>0</v>
      </c>
    </row>
    <row r="961" spans="1:5" x14ac:dyDescent="0.45">
      <c r="A961" s="38" t="s">
        <v>1720</v>
      </c>
      <c r="B961" s="36">
        <v>1</v>
      </c>
      <c r="C961" s="20">
        <v>0</v>
      </c>
      <c r="D961" s="20">
        <v>0</v>
      </c>
    </row>
    <row r="962" spans="1:5" x14ac:dyDescent="0.45">
      <c r="A962" s="38" t="s">
        <v>1536</v>
      </c>
      <c r="B962" s="36">
        <v>1</v>
      </c>
      <c r="C962" s="20">
        <v>0</v>
      </c>
      <c r="D962" s="20">
        <v>0</v>
      </c>
    </row>
    <row r="963" spans="1:5" x14ac:dyDescent="0.45">
      <c r="A963" s="38" t="s">
        <v>1585</v>
      </c>
      <c r="B963" s="36">
        <v>1</v>
      </c>
      <c r="C963" s="20">
        <v>0</v>
      </c>
      <c r="D963" s="20">
        <v>22</v>
      </c>
      <c r="E963" s="4">
        <v>0</v>
      </c>
    </row>
    <row r="964" spans="1:5" x14ac:dyDescent="0.45">
      <c r="A964" s="38" t="s">
        <v>1473</v>
      </c>
      <c r="B964" s="36">
        <v>1</v>
      </c>
      <c r="C964" s="20">
        <v>0</v>
      </c>
      <c r="D964" s="20">
        <v>20</v>
      </c>
      <c r="E964" s="4">
        <v>0</v>
      </c>
    </row>
    <row r="965" spans="1:5" x14ac:dyDescent="0.45">
      <c r="A965" s="38" t="s">
        <v>1058</v>
      </c>
      <c r="B965" s="36">
        <v>1</v>
      </c>
      <c r="C965" s="20">
        <v>0</v>
      </c>
      <c r="D965" s="20">
        <v>35</v>
      </c>
      <c r="E965" s="4">
        <v>0</v>
      </c>
    </row>
    <row r="966" spans="1:5" x14ac:dyDescent="0.45">
      <c r="A966" s="38" t="s">
        <v>1275</v>
      </c>
      <c r="B966" s="36">
        <v>1</v>
      </c>
      <c r="C966" s="20">
        <v>0</v>
      </c>
      <c r="D966" s="20">
        <v>29</v>
      </c>
      <c r="E966" s="4">
        <v>0</v>
      </c>
    </row>
    <row r="967" spans="1:5" x14ac:dyDescent="0.45">
      <c r="A967" s="38" t="s">
        <v>1653</v>
      </c>
      <c r="B967" s="36">
        <v>1</v>
      </c>
      <c r="C967" s="20">
        <v>0</v>
      </c>
      <c r="D967" s="20">
        <v>29</v>
      </c>
      <c r="E967" s="4">
        <v>0</v>
      </c>
    </row>
    <row r="968" spans="1:5" x14ac:dyDescent="0.45">
      <c r="A968" s="38" t="s">
        <v>1623</v>
      </c>
      <c r="B968" s="36">
        <v>1</v>
      </c>
      <c r="C968" s="20">
        <v>0</v>
      </c>
      <c r="D968" s="20">
        <v>43</v>
      </c>
      <c r="E968" s="4">
        <v>0</v>
      </c>
    </row>
    <row r="969" spans="1:5" x14ac:dyDescent="0.45">
      <c r="A969" s="38" t="s">
        <v>919</v>
      </c>
      <c r="B969" s="36">
        <v>1</v>
      </c>
      <c r="C969" s="20">
        <v>0</v>
      </c>
      <c r="D969" s="20">
        <v>25</v>
      </c>
      <c r="E969" s="4">
        <v>0</v>
      </c>
    </row>
    <row r="970" spans="1:5" x14ac:dyDescent="0.45">
      <c r="A970" s="38" t="s">
        <v>1678</v>
      </c>
      <c r="B970" s="36">
        <v>2</v>
      </c>
      <c r="C970" s="20">
        <v>0</v>
      </c>
      <c r="D970" s="20">
        <v>14</v>
      </c>
      <c r="E970" s="4">
        <v>0</v>
      </c>
    </row>
    <row r="971" spans="1:5" x14ac:dyDescent="0.45">
      <c r="A971" s="38" t="s">
        <v>1102</v>
      </c>
      <c r="B971" s="36">
        <v>1</v>
      </c>
      <c r="C971" s="20">
        <v>0</v>
      </c>
      <c r="D971" s="20">
        <v>25</v>
      </c>
      <c r="E971" s="4">
        <v>0</v>
      </c>
    </row>
    <row r="972" spans="1:5" x14ac:dyDescent="0.45">
      <c r="A972" s="38" t="s">
        <v>905</v>
      </c>
      <c r="B972" s="36">
        <v>1</v>
      </c>
      <c r="C972" s="20">
        <v>0</v>
      </c>
      <c r="D972" s="20">
        <v>63</v>
      </c>
      <c r="E972" s="4">
        <v>0</v>
      </c>
    </row>
    <row r="973" spans="1:5" x14ac:dyDescent="0.45">
      <c r="A973" s="38" t="s">
        <v>1318</v>
      </c>
      <c r="B973" s="36">
        <v>1</v>
      </c>
      <c r="C973" s="20">
        <v>0</v>
      </c>
      <c r="D973" s="20">
        <v>5</v>
      </c>
      <c r="E973" s="4">
        <v>0</v>
      </c>
    </row>
    <row r="974" spans="1:5" x14ac:dyDescent="0.45">
      <c r="A974" s="38" t="s">
        <v>1582</v>
      </c>
      <c r="B974" s="36">
        <v>1</v>
      </c>
      <c r="C974" s="20">
        <v>0</v>
      </c>
      <c r="D974" s="20">
        <v>14</v>
      </c>
      <c r="E974" s="4">
        <v>0</v>
      </c>
    </row>
    <row r="975" spans="1:5" x14ac:dyDescent="0.45">
      <c r="A975" s="38" t="s">
        <v>1392</v>
      </c>
      <c r="B975" s="36">
        <v>1</v>
      </c>
      <c r="C975" s="20">
        <v>0</v>
      </c>
      <c r="D975" s="20">
        <v>0</v>
      </c>
    </row>
    <row r="976" spans="1:5" x14ac:dyDescent="0.45">
      <c r="A976" s="38" t="s">
        <v>1322</v>
      </c>
      <c r="B976" s="36">
        <v>1</v>
      </c>
      <c r="C976" s="20">
        <v>0</v>
      </c>
      <c r="D976" s="20">
        <v>0</v>
      </c>
    </row>
    <row r="977" spans="1:5" x14ac:dyDescent="0.45">
      <c r="A977" s="38" t="s">
        <v>1037</v>
      </c>
      <c r="B977" s="36">
        <v>1</v>
      </c>
      <c r="C977" s="20">
        <v>0</v>
      </c>
      <c r="D977" s="20">
        <v>16</v>
      </c>
      <c r="E977" s="4">
        <v>0</v>
      </c>
    </row>
    <row r="978" spans="1:5" x14ac:dyDescent="0.45">
      <c r="A978" s="38" t="s">
        <v>1106</v>
      </c>
      <c r="B978" s="36">
        <v>1</v>
      </c>
      <c r="C978" s="20">
        <v>0</v>
      </c>
      <c r="D978" s="20">
        <v>12</v>
      </c>
      <c r="E978" s="4">
        <v>0</v>
      </c>
    </row>
    <row r="979" spans="1:5" x14ac:dyDescent="0.45">
      <c r="A979" s="38" t="s">
        <v>1376</v>
      </c>
      <c r="B979" s="36">
        <v>1</v>
      </c>
      <c r="C979" s="20">
        <v>0</v>
      </c>
      <c r="D979" s="20">
        <v>5</v>
      </c>
      <c r="E979" s="4">
        <v>0</v>
      </c>
    </row>
    <row r="980" spans="1:5" x14ac:dyDescent="0.45">
      <c r="A980" s="38" t="s">
        <v>1065</v>
      </c>
      <c r="B980" s="36">
        <v>1</v>
      </c>
      <c r="C980" s="20">
        <v>0</v>
      </c>
      <c r="D980" s="20">
        <v>35</v>
      </c>
      <c r="E980" s="4">
        <v>0</v>
      </c>
    </row>
    <row r="981" spans="1:5" x14ac:dyDescent="0.45">
      <c r="A981" s="38" t="s">
        <v>1356</v>
      </c>
      <c r="B981" s="36">
        <v>1</v>
      </c>
      <c r="C981" s="20">
        <v>0</v>
      </c>
      <c r="D981" s="20">
        <v>29</v>
      </c>
      <c r="E981" s="4">
        <v>0</v>
      </c>
    </row>
    <row r="982" spans="1:5" x14ac:dyDescent="0.45">
      <c r="A982" s="38" t="s">
        <v>1695</v>
      </c>
      <c r="B982" s="36">
        <v>1</v>
      </c>
      <c r="C982" s="20">
        <v>0</v>
      </c>
      <c r="D982" s="20">
        <v>29</v>
      </c>
      <c r="E982" s="4">
        <v>0</v>
      </c>
    </row>
    <row r="983" spans="1:5" x14ac:dyDescent="0.45">
      <c r="A983" s="38" t="s">
        <v>1069</v>
      </c>
      <c r="B983" s="36">
        <v>1</v>
      </c>
      <c r="C983" s="20">
        <v>0</v>
      </c>
      <c r="D983" s="20">
        <v>11</v>
      </c>
      <c r="E983" s="4">
        <v>0</v>
      </c>
    </row>
    <row r="984" spans="1:5" x14ac:dyDescent="0.45">
      <c r="A984" s="38" t="s">
        <v>921</v>
      </c>
      <c r="B984" s="36">
        <v>1</v>
      </c>
      <c r="C984" s="20">
        <v>0</v>
      </c>
      <c r="D984" s="20">
        <v>25</v>
      </c>
      <c r="E984" s="4">
        <v>0</v>
      </c>
    </row>
    <row r="985" spans="1:5" x14ac:dyDescent="0.45">
      <c r="A985" s="38" t="s">
        <v>1618</v>
      </c>
      <c r="B985" s="36">
        <v>1</v>
      </c>
      <c r="C985" s="20">
        <v>0</v>
      </c>
      <c r="D985" s="20">
        <v>25</v>
      </c>
      <c r="E985" s="4">
        <v>0</v>
      </c>
    </row>
    <row r="986" spans="1:5" x14ac:dyDescent="0.45">
      <c r="A986" s="38" t="s">
        <v>908</v>
      </c>
      <c r="B986" s="36">
        <v>1</v>
      </c>
      <c r="C986" s="20">
        <v>0</v>
      </c>
      <c r="D986" s="20">
        <v>63</v>
      </c>
      <c r="E986" s="4">
        <v>0</v>
      </c>
    </row>
    <row r="987" spans="1:5" x14ac:dyDescent="0.45">
      <c r="A987" s="38" t="s">
        <v>868</v>
      </c>
      <c r="B987" s="36">
        <v>4</v>
      </c>
      <c r="C987" s="20">
        <v>0</v>
      </c>
      <c r="D987" s="20">
        <v>68</v>
      </c>
      <c r="E987" s="4">
        <v>0</v>
      </c>
    </row>
    <row r="988" spans="1:5" x14ac:dyDescent="0.45">
      <c r="A988" s="38" t="s">
        <v>1580</v>
      </c>
      <c r="B988" s="36">
        <v>1</v>
      </c>
      <c r="C988" s="20">
        <v>0</v>
      </c>
      <c r="D988" s="20">
        <v>14</v>
      </c>
      <c r="E988" s="4">
        <v>0</v>
      </c>
    </row>
    <row r="989" spans="1:5" x14ac:dyDescent="0.45">
      <c r="A989" s="38" t="s">
        <v>1628</v>
      </c>
      <c r="B989" s="36">
        <v>1</v>
      </c>
      <c r="C989" s="20">
        <v>0</v>
      </c>
      <c r="D989" s="20">
        <v>0</v>
      </c>
    </row>
    <row r="990" spans="1:5" x14ac:dyDescent="0.45">
      <c r="A990" s="38" t="s">
        <v>1285</v>
      </c>
      <c r="B990" s="36">
        <v>1</v>
      </c>
      <c r="C990" s="20">
        <v>0</v>
      </c>
      <c r="D990" s="20">
        <v>0</v>
      </c>
    </row>
    <row r="991" spans="1:5" x14ac:dyDescent="0.45">
      <c r="A991" s="38" t="s">
        <v>1600</v>
      </c>
      <c r="B991" s="36">
        <v>1</v>
      </c>
      <c r="C991" s="20">
        <v>0</v>
      </c>
      <c r="D991" s="20">
        <v>22</v>
      </c>
      <c r="E991" s="4">
        <v>0</v>
      </c>
    </row>
    <row r="992" spans="1:5" x14ac:dyDescent="0.45">
      <c r="A992" s="38" t="s">
        <v>1333</v>
      </c>
      <c r="B992" s="36">
        <v>2</v>
      </c>
      <c r="C992" s="20">
        <v>0</v>
      </c>
      <c r="D992" s="20">
        <v>24</v>
      </c>
      <c r="E992" s="4">
        <v>0</v>
      </c>
    </row>
    <row r="993" spans="1:5" x14ac:dyDescent="0.45">
      <c r="A993" s="38" t="s">
        <v>1644</v>
      </c>
      <c r="B993" s="36">
        <v>1</v>
      </c>
      <c r="C993" s="20">
        <v>0</v>
      </c>
      <c r="D993" s="20">
        <v>7</v>
      </c>
      <c r="E993" s="4">
        <v>0</v>
      </c>
    </row>
    <row r="994" spans="1:5" x14ac:dyDescent="0.45">
      <c r="A994" s="38" t="s">
        <v>1661</v>
      </c>
      <c r="B994" s="36">
        <v>1</v>
      </c>
      <c r="C994" s="20">
        <v>0</v>
      </c>
      <c r="D994" s="20">
        <v>29</v>
      </c>
      <c r="E994" s="4">
        <v>0</v>
      </c>
    </row>
    <row r="995" spans="1:5" x14ac:dyDescent="0.45">
      <c r="A995" s="38" t="s">
        <v>1659</v>
      </c>
      <c r="B995" s="36">
        <v>1</v>
      </c>
      <c r="C995" s="20">
        <v>0</v>
      </c>
      <c r="D995" s="20">
        <v>11</v>
      </c>
      <c r="E995" s="4">
        <v>0</v>
      </c>
    </row>
    <row r="996" spans="1:5" x14ac:dyDescent="0.45">
      <c r="A996" s="38" t="s">
        <v>1072</v>
      </c>
      <c r="B996" s="36">
        <v>1</v>
      </c>
      <c r="C996" s="20">
        <v>0</v>
      </c>
      <c r="D996" s="20">
        <v>10</v>
      </c>
      <c r="E996" s="4">
        <v>0</v>
      </c>
    </row>
    <row r="997" spans="1:5" x14ac:dyDescent="0.45">
      <c r="A997" s="38" t="s">
        <v>1430</v>
      </c>
      <c r="B997" s="36">
        <v>1</v>
      </c>
      <c r="C997" s="20">
        <v>0</v>
      </c>
      <c r="D997" s="20">
        <v>25</v>
      </c>
      <c r="E997" s="4">
        <v>0</v>
      </c>
    </row>
    <row r="998" spans="1:5" x14ac:dyDescent="0.45">
      <c r="A998" s="38" t="s">
        <v>910</v>
      </c>
      <c r="B998" s="36">
        <v>1</v>
      </c>
      <c r="C998" s="20">
        <v>0</v>
      </c>
      <c r="D998" s="20">
        <v>63</v>
      </c>
      <c r="E998" s="4">
        <v>0</v>
      </c>
    </row>
    <row r="999" spans="1:5" x14ac:dyDescent="0.45">
      <c r="A999" s="38" t="s">
        <v>1614</v>
      </c>
      <c r="B999" s="36">
        <v>1</v>
      </c>
      <c r="C999" s="20">
        <v>0</v>
      </c>
      <c r="D999" s="20">
        <v>5</v>
      </c>
      <c r="E999" s="4">
        <v>0</v>
      </c>
    </row>
    <row r="1000" spans="1:5" x14ac:dyDescent="0.45">
      <c r="A1000" s="38" t="s">
        <v>1074</v>
      </c>
      <c r="B1000" s="36">
        <v>1</v>
      </c>
      <c r="C1000" s="20">
        <v>0</v>
      </c>
      <c r="D1000" s="20">
        <v>28</v>
      </c>
      <c r="E1000" s="4">
        <v>0</v>
      </c>
    </row>
    <row r="1001" spans="1:5" x14ac:dyDescent="0.45">
      <c r="A1001" s="38" t="s">
        <v>1134</v>
      </c>
      <c r="B1001" s="36">
        <v>2</v>
      </c>
      <c r="C1001" s="20">
        <v>0</v>
      </c>
      <c r="D1001" s="20">
        <v>33</v>
      </c>
      <c r="E1001" s="4">
        <v>0</v>
      </c>
    </row>
    <row r="1002" spans="1:5" x14ac:dyDescent="0.45">
      <c r="A1002" s="38" t="s">
        <v>1436</v>
      </c>
      <c r="B1002" s="36">
        <v>1</v>
      </c>
      <c r="C1002" s="20">
        <v>0</v>
      </c>
      <c r="D1002" s="20">
        <v>16</v>
      </c>
      <c r="E1002" s="4">
        <v>0</v>
      </c>
    </row>
    <row r="1003" spans="1:5" x14ac:dyDescent="0.45">
      <c r="A1003" s="38" t="s">
        <v>1602</v>
      </c>
      <c r="B1003" s="36">
        <v>1</v>
      </c>
      <c r="C1003" s="20">
        <v>0</v>
      </c>
      <c r="D1003" s="20">
        <v>14</v>
      </c>
      <c r="E1003" s="4">
        <v>0</v>
      </c>
    </row>
    <row r="1004" spans="1:5" x14ac:dyDescent="0.45">
      <c r="A1004" s="38" t="s">
        <v>1682</v>
      </c>
      <c r="B1004" s="36">
        <v>1</v>
      </c>
      <c r="C1004" s="20">
        <v>0</v>
      </c>
      <c r="D1004" s="20">
        <v>0</v>
      </c>
    </row>
    <row r="1005" spans="1:5" x14ac:dyDescent="0.45">
      <c r="A1005" s="38" t="s">
        <v>1271</v>
      </c>
      <c r="B1005" s="36">
        <v>1</v>
      </c>
      <c r="C1005" s="20">
        <v>0</v>
      </c>
      <c r="D1005" s="20">
        <v>0</v>
      </c>
    </row>
    <row r="1006" spans="1:5" x14ac:dyDescent="0.45">
      <c r="A1006" s="38" t="s">
        <v>1149</v>
      </c>
      <c r="B1006" s="36">
        <v>1</v>
      </c>
      <c r="C1006" s="20">
        <v>0</v>
      </c>
      <c r="D1006" s="20">
        <v>22</v>
      </c>
      <c r="E1006" s="4">
        <v>0</v>
      </c>
    </row>
    <row r="1007" spans="1:5" x14ac:dyDescent="0.45">
      <c r="A1007" s="38" t="s">
        <v>1497</v>
      </c>
      <c r="B1007" s="36">
        <v>1</v>
      </c>
      <c r="C1007" s="20">
        <v>0</v>
      </c>
      <c r="D1007" s="20">
        <v>12</v>
      </c>
      <c r="E1007" s="4">
        <v>0</v>
      </c>
    </row>
    <row r="1008" spans="1:5" x14ac:dyDescent="0.45">
      <c r="A1008" s="38" t="s">
        <v>1039</v>
      </c>
      <c r="B1008" s="36">
        <v>1</v>
      </c>
      <c r="C1008" s="20">
        <v>0</v>
      </c>
      <c r="D1008" s="20">
        <v>35</v>
      </c>
      <c r="E1008" s="4">
        <v>0</v>
      </c>
    </row>
    <row r="1009" spans="1:5" x14ac:dyDescent="0.45">
      <c r="A1009" s="38" t="s">
        <v>1098</v>
      </c>
      <c r="B1009" s="36">
        <v>1</v>
      </c>
      <c r="C1009" s="20">
        <v>0</v>
      </c>
      <c r="D1009" s="20">
        <v>6</v>
      </c>
      <c r="E1009" s="4">
        <v>0</v>
      </c>
    </row>
    <row r="1010" spans="1:5" x14ac:dyDescent="0.45">
      <c r="A1010" s="38" t="s">
        <v>1403</v>
      </c>
      <c r="B1010" s="36">
        <v>1</v>
      </c>
      <c r="C1010" s="20">
        <v>0</v>
      </c>
      <c r="D1010" s="20">
        <v>7</v>
      </c>
      <c r="E1010" s="4">
        <v>0</v>
      </c>
    </row>
    <row r="1011" spans="1:5" x14ac:dyDescent="0.45">
      <c r="A1011" s="38" t="s">
        <v>1534</v>
      </c>
      <c r="B1011" s="36">
        <v>1</v>
      </c>
      <c r="C1011" s="20">
        <v>0</v>
      </c>
      <c r="D1011" s="20">
        <v>29</v>
      </c>
      <c r="E1011" s="4">
        <v>0</v>
      </c>
    </row>
    <row r="1012" spans="1:5" x14ac:dyDescent="0.45">
      <c r="A1012" s="38" t="s">
        <v>1646</v>
      </c>
      <c r="B1012" s="36">
        <v>1</v>
      </c>
      <c r="C1012" s="20">
        <v>0</v>
      </c>
      <c r="D1012" s="20">
        <v>29</v>
      </c>
      <c r="E1012" s="4">
        <v>0</v>
      </c>
    </row>
    <row r="1013" spans="1:5" x14ac:dyDescent="0.45">
      <c r="A1013" s="38" t="s">
        <v>1454</v>
      </c>
      <c r="B1013" s="36">
        <v>1</v>
      </c>
      <c r="C1013" s="20">
        <v>0</v>
      </c>
      <c r="D1013" s="20">
        <v>10</v>
      </c>
      <c r="E1013" s="4">
        <v>0</v>
      </c>
    </row>
    <row r="1014" spans="1:5" x14ac:dyDescent="0.45">
      <c r="A1014" s="38" t="s">
        <v>1703</v>
      </c>
      <c r="B1014" s="36">
        <v>1</v>
      </c>
      <c r="C1014" s="20">
        <v>0</v>
      </c>
      <c r="D1014" s="20">
        <v>25</v>
      </c>
      <c r="E1014" s="4">
        <v>0</v>
      </c>
    </row>
    <row r="1015" spans="1:5" x14ac:dyDescent="0.45">
      <c r="A1015" s="38" t="s">
        <v>913</v>
      </c>
      <c r="B1015" s="36">
        <v>1</v>
      </c>
      <c r="C1015" s="20">
        <v>0</v>
      </c>
      <c r="D1015" s="20">
        <v>63</v>
      </c>
      <c r="E1015" s="4">
        <v>0</v>
      </c>
    </row>
    <row r="1016" spans="1:5" x14ac:dyDescent="0.45">
      <c r="A1016" s="38" t="s">
        <v>1320</v>
      </c>
      <c r="B1016" s="36">
        <v>1</v>
      </c>
      <c r="C1016" s="20">
        <v>0</v>
      </c>
      <c r="D1016" s="20">
        <v>28</v>
      </c>
      <c r="E1016" s="4">
        <v>0</v>
      </c>
    </row>
    <row r="1017" spans="1:5" x14ac:dyDescent="0.45">
      <c r="A1017" s="38" t="s">
        <v>1542</v>
      </c>
      <c r="B1017" s="36">
        <v>1</v>
      </c>
      <c r="C1017" s="20">
        <v>0</v>
      </c>
      <c r="D1017" s="20">
        <v>16</v>
      </c>
      <c r="E1017" s="4">
        <v>0</v>
      </c>
    </row>
    <row r="1018" spans="1:5" x14ac:dyDescent="0.45">
      <c r="A1018" s="38" t="s">
        <v>1528</v>
      </c>
      <c r="B1018" s="36">
        <v>1</v>
      </c>
      <c r="C1018" s="20">
        <v>0</v>
      </c>
      <c r="D1018" s="20">
        <v>0</v>
      </c>
    </row>
    <row r="1019" spans="1:5" x14ac:dyDescent="0.45">
      <c r="A1019" s="38" t="s">
        <v>1048</v>
      </c>
      <c r="B1019" s="36">
        <v>1</v>
      </c>
      <c r="C1019" s="20">
        <v>0</v>
      </c>
      <c r="D1019" s="20">
        <v>8</v>
      </c>
      <c r="E1019" s="4">
        <v>0</v>
      </c>
    </row>
    <row r="1020" spans="1:5" x14ac:dyDescent="0.45">
      <c r="A1020" s="38" t="s">
        <v>1042</v>
      </c>
      <c r="B1020" s="36">
        <v>1</v>
      </c>
      <c r="C1020" s="20">
        <v>0</v>
      </c>
      <c r="D1020" s="20">
        <v>35</v>
      </c>
      <c r="E1020" s="4">
        <v>0</v>
      </c>
    </row>
    <row r="1021" spans="1:5" x14ac:dyDescent="0.45">
      <c r="A1021" s="38" t="s">
        <v>1686</v>
      </c>
      <c r="B1021" s="36">
        <v>1</v>
      </c>
      <c r="C1021" s="20">
        <v>0</v>
      </c>
      <c r="D1021" s="20">
        <v>6</v>
      </c>
      <c r="E1021" s="4">
        <v>0</v>
      </c>
    </row>
    <row r="1022" spans="1:5" x14ac:dyDescent="0.45">
      <c r="A1022" s="38" t="s">
        <v>1252</v>
      </c>
      <c r="B1022" s="36">
        <v>1</v>
      </c>
      <c r="C1022" s="20">
        <v>0</v>
      </c>
      <c r="D1022" s="20">
        <v>7</v>
      </c>
      <c r="E1022" s="4">
        <v>0</v>
      </c>
    </row>
    <row r="1023" spans="1:5" x14ac:dyDescent="0.45">
      <c r="A1023" s="38" t="s">
        <v>1543</v>
      </c>
      <c r="B1023" s="36">
        <v>1</v>
      </c>
      <c r="C1023" s="20">
        <v>0</v>
      </c>
      <c r="D1023" s="20">
        <v>11</v>
      </c>
      <c r="E1023" s="4">
        <v>0</v>
      </c>
    </row>
    <row r="1024" spans="1:5" x14ac:dyDescent="0.45">
      <c r="A1024" s="38" t="s">
        <v>1671</v>
      </c>
      <c r="B1024" s="36">
        <v>1</v>
      </c>
      <c r="C1024" s="20">
        <v>0</v>
      </c>
      <c r="D1024" s="20">
        <v>10</v>
      </c>
      <c r="E1024" s="4">
        <v>0</v>
      </c>
    </row>
    <row r="1025" spans="1:5" x14ac:dyDescent="0.45">
      <c r="A1025" s="38" t="s">
        <v>1643</v>
      </c>
      <c r="B1025" s="36">
        <v>1</v>
      </c>
      <c r="C1025" s="20">
        <v>0</v>
      </c>
      <c r="D1025" s="20">
        <v>25</v>
      </c>
      <c r="E1025" s="4">
        <v>0</v>
      </c>
    </row>
    <row r="1026" spans="1:5" x14ac:dyDescent="0.45">
      <c r="A1026" s="38" t="s">
        <v>916</v>
      </c>
      <c r="B1026" s="36">
        <v>1</v>
      </c>
      <c r="C1026" s="20">
        <v>0</v>
      </c>
      <c r="D1026" s="20">
        <v>63</v>
      </c>
      <c r="E1026" s="4">
        <v>0</v>
      </c>
    </row>
    <row r="1027" spans="1:5" x14ac:dyDescent="0.45">
      <c r="A1027" s="38" t="s">
        <v>1363</v>
      </c>
      <c r="B1027" s="36">
        <v>1</v>
      </c>
      <c r="C1027" s="20">
        <v>0</v>
      </c>
      <c r="D1027" s="20">
        <v>28</v>
      </c>
      <c r="E1027" s="4">
        <v>0</v>
      </c>
    </row>
    <row r="1028" spans="1:5" x14ac:dyDescent="0.45">
      <c r="A1028" s="38" t="s">
        <v>1367</v>
      </c>
      <c r="B1028" s="36">
        <v>1</v>
      </c>
      <c r="C1028" s="20">
        <v>0</v>
      </c>
      <c r="D1028" s="20">
        <v>8</v>
      </c>
      <c r="E1028" s="4">
        <v>0</v>
      </c>
    </row>
    <row r="1029" spans="1:5" x14ac:dyDescent="0.45">
      <c r="A1029" s="38" t="s">
        <v>1384</v>
      </c>
      <c r="B1029" s="36">
        <v>1</v>
      </c>
      <c r="C1029" s="20">
        <v>0</v>
      </c>
      <c r="D1029" s="20">
        <v>16</v>
      </c>
      <c r="E1029" s="4">
        <v>0</v>
      </c>
    </row>
    <row r="1030" spans="1:5" x14ac:dyDescent="0.45">
      <c r="A1030" s="38" t="s">
        <v>1559</v>
      </c>
      <c r="B1030" s="36">
        <v>1</v>
      </c>
      <c r="C1030" s="20">
        <v>0</v>
      </c>
      <c r="D1030" s="20">
        <v>14</v>
      </c>
      <c r="E1030" s="4">
        <v>0</v>
      </c>
    </row>
    <row r="1031" spans="1:5" x14ac:dyDescent="0.45">
      <c r="A1031" s="38" t="s">
        <v>1685</v>
      </c>
      <c r="B1031" s="36">
        <v>1</v>
      </c>
      <c r="C1031" s="20">
        <v>0</v>
      </c>
      <c r="D1031" s="20">
        <v>0</v>
      </c>
    </row>
    <row r="1032" spans="1:5" x14ac:dyDescent="0.45">
      <c r="A1032" s="38" t="s">
        <v>1346</v>
      </c>
      <c r="B1032" s="36">
        <v>2</v>
      </c>
      <c r="C1032" s="20">
        <v>0</v>
      </c>
      <c r="D1032" s="20">
        <v>66</v>
      </c>
      <c r="E1032" s="4">
        <v>0</v>
      </c>
    </row>
    <row r="1033" spans="1:5" x14ac:dyDescent="0.45">
      <c r="A1033" s="38" t="s">
        <v>1419</v>
      </c>
      <c r="B1033" s="36">
        <v>1</v>
      </c>
      <c r="C1033" s="20">
        <v>0</v>
      </c>
      <c r="D1033" s="20">
        <v>7</v>
      </c>
      <c r="E1033" s="4">
        <v>0</v>
      </c>
    </row>
    <row r="1034" spans="1:5" x14ac:dyDescent="0.45">
      <c r="A1034" s="38" t="s">
        <v>1697</v>
      </c>
      <c r="B1034" s="36">
        <v>1</v>
      </c>
      <c r="C1034" s="20">
        <v>0</v>
      </c>
      <c r="D1034" s="20">
        <v>29</v>
      </c>
      <c r="E1034" s="4">
        <v>0</v>
      </c>
    </row>
    <row r="1035" spans="1:5" x14ac:dyDescent="0.45">
      <c r="A1035" s="38" t="s">
        <v>1273</v>
      </c>
      <c r="B1035" s="36">
        <v>2</v>
      </c>
      <c r="C1035" s="20">
        <v>0</v>
      </c>
      <c r="D1035" s="20">
        <v>44</v>
      </c>
      <c r="E1035" s="4">
        <v>0</v>
      </c>
    </row>
    <row r="1036" spans="1:5" x14ac:dyDescent="0.45">
      <c r="A1036" s="38" t="s">
        <v>1630</v>
      </c>
      <c r="B1036" s="36">
        <v>1</v>
      </c>
      <c r="C1036" s="20">
        <v>0</v>
      </c>
      <c r="D1036" s="20">
        <v>10</v>
      </c>
      <c r="E1036" s="4">
        <v>0</v>
      </c>
    </row>
    <row r="1037" spans="1:5" x14ac:dyDescent="0.45">
      <c r="A1037" s="38" t="s">
        <v>1298</v>
      </c>
      <c r="B1037" s="36">
        <v>1</v>
      </c>
      <c r="C1037" s="20">
        <v>0</v>
      </c>
      <c r="D1037" s="20">
        <v>25</v>
      </c>
      <c r="E1037" s="4">
        <v>0</v>
      </c>
    </row>
    <row r="1038" spans="1:5" x14ac:dyDescent="0.45">
      <c r="A1038" s="38" t="s">
        <v>918</v>
      </c>
      <c r="B1038" s="36">
        <v>1</v>
      </c>
      <c r="C1038" s="20">
        <v>0</v>
      </c>
      <c r="D1038" s="20">
        <v>63</v>
      </c>
      <c r="E1038" s="4">
        <v>0</v>
      </c>
    </row>
    <row r="1039" spans="1:5" x14ac:dyDescent="0.45">
      <c r="A1039" s="38" t="s">
        <v>1457</v>
      </c>
      <c r="B1039" s="36">
        <v>1</v>
      </c>
      <c r="C1039" s="20">
        <v>0</v>
      </c>
      <c r="D1039" s="20">
        <v>28</v>
      </c>
      <c r="E1039" s="4">
        <v>0</v>
      </c>
    </row>
    <row r="1040" spans="1:5" x14ac:dyDescent="0.45">
      <c r="A1040" s="38" t="s">
        <v>1635</v>
      </c>
      <c r="B1040" s="36">
        <v>1</v>
      </c>
      <c r="C1040" s="20">
        <v>0</v>
      </c>
      <c r="D1040" s="20">
        <v>11</v>
      </c>
      <c r="E1040" s="4">
        <v>0</v>
      </c>
    </row>
    <row r="1041" spans="1:5" x14ac:dyDescent="0.45">
      <c r="A1041" s="38" t="s">
        <v>815</v>
      </c>
      <c r="B1041" s="36">
        <v>1</v>
      </c>
      <c r="C1041" s="20">
        <v>0</v>
      </c>
      <c r="D1041" s="20">
        <v>81</v>
      </c>
      <c r="E1041" s="4">
        <v>0</v>
      </c>
    </row>
    <row r="1042" spans="1:5" x14ac:dyDescent="0.45">
      <c r="A1042" s="38" t="s">
        <v>1525</v>
      </c>
      <c r="B1042" s="36">
        <v>1</v>
      </c>
      <c r="C1042" s="20">
        <v>0</v>
      </c>
      <c r="D1042" s="20">
        <v>8</v>
      </c>
      <c r="E1042" s="4">
        <v>0</v>
      </c>
    </row>
    <row r="1043" spans="1:5" x14ac:dyDescent="0.45">
      <c r="A1043" s="38" t="s">
        <v>1255</v>
      </c>
      <c r="B1043" s="36">
        <v>1</v>
      </c>
      <c r="C1043" s="20">
        <v>0</v>
      </c>
      <c r="D1043" s="20">
        <v>16</v>
      </c>
      <c r="E1043" s="4">
        <v>0</v>
      </c>
    </row>
    <row r="1044" spans="1:5" x14ac:dyDescent="0.45">
      <c r="A1044" s="38" t="s">
        <v>1352</v>
      </c>
      <c r="B1044" s="36">
        <v>1</v>
      </c>
      <c r="C1044" s="20">
        <v>0</v>
      </c>
      <c r="D1044" s="20">
        <v>8</v>
      </c>
      <c r="E1044" s="4">
        <v>0</v>
      </c>
    </row>
    <row r="1045" spans="1:5" x14ac:dyDescent="0.45">
      <c r="A1045" s="38" t="s">
        <v>1466</v>
      </c>
      <c r="B1045" s="36">
        <v>1</v>
      </c>
      <c r="C1045" s="20">
        <v>0</v>
      </c>
      <c r="D1045" s="20">
        <v>0</v>
      </c>
    </row>
    <row r="1046" spans="1:5" x14ac:dyDescent="0.45">
      <c r="A1046" s="38" t="s">
        <v>1516</v>
      </c>
      <c r="B1046" s="36">
        <v>2</v>
      </c>
      <c r="C1046" s="20">
        <v>0</v>
      </c>
      <c r="D1046" s="20">
        <v>66</v>
      </c>
      <c r="E1046" s="4">
        <v>0</v>
      </c>
    </row>
    <row r="1047" spans="1:5" x14ac:dyDescent="0.45">
      <c r="A1047" s="38" t="s">
        <v>1610</v>
      </c>
      <c r="B1047" s="36">
        <v>1</v>
      </c>
      <c r="C1047" s="20">
        <v>0</v>
      </c>
      <c r="D1047" s="20">
        <v>8</v>
      </c>
      <c r="E1047" s="4">
        <v>0</v>
      </c>
    </row>
    <row r="1048" spans="1:5" x14ac:dyDescent="0.45">
      <c r="A1048" s="38" t="s">
        <v>1381</v>
      </c>
      <c r="B1048" s="36">
        <v>1</v>
      </c>
      <c r="C1048" s="20">
        <v>0</v>
      </c>
      <c r="D1048" s="20">
        <v>14</v>
      </c>
      <c r="E1048" s="4">
        <v>0</v>
      </c>
    </row>
    <row r="1049" spans="1:5" x14ac:dyDescent="0.45">
      <c r="A1049" s="38" t="s">
        <v>1308</v>
      </c>
      <c r="B1049" s="36">
        <v>1</v>
      </c>
      <c r="C1049" s="20">
        <v>0</v>
      </c>
      <c r="D1049" s="20">
        <v>29</v>
      </c>
      <c r="E1049" s="4">
        <v>0</v>
      </c>
    </row>
    <row r="1050" spans="1:5" x14ac:dyDescent="0.45">
      <c r="A1050" s="38" t="s">
        <v>1357</v>
      </c>
      <c r="B1050" s="36">
        <v>1</v>
      </c>
      <c r="C1050" s="20">
        <v>0</v>
      </c>
      <c r="D1050" s="20">
        <v>29</v>
      </c>
      <c r="E1050" s="4">
        <v>0</v>
      </c>
    </row>
    <row r="1051" spans="1:5" x14ac:dyDescent="0.45">
      <c r="A1051" s="38" t="s">
        <v>1326</v>
      </c>
      <c r="B1051" s="36">
        <v>1</v>
      </c>
      <c r="C1051" s="20">
        <v>0</v>
      </c>
      <c r="D1051" s="20">
        <v>10</v>
      </c>
      <c r="E1051" s="4">
        <v>0</v>
      </c>
    </row>
    <row r="1052" spans="1:5" x14ac:dyDescent="0.45">
      <c r="A1052" s="38" t="s">
        <v>1437</v>
      </c>
      <c r="B1052" s="36">
        <v>1</v>
      </c>
      <c r="C1052" s="20">
        <v>0</v>
      </c>
      <c r="D1052" s="20">
        <v>25</v>
      </c>
      <c r="E1052" s="4">
        <v>0</v>
      </c>
    </row>
    <row r="1053" spans="1:5" x14ac:dyDescent="0.45">
      <c r="A1053" s="38" t="s">
        <v>920</v>
      </c>
      <c r="B1053" s="36">
        <v>1</v>
      </c>
      <c r="C1053" s="20">
        <v>0</v>
      </c>
      <c r="D1053" s="20">
        <v>63</v>
      </c>
      <c r="E1053" s="4">
        <v>0</v>
      </c>
    </row>
    <row r="1054" spans="1:5" x14ac:dyDescent="0.45">
      <c r="A1054" s="38" t="s">
        <v>1389</v>
      </c>
      <c r="B1054" s="36">
        <v>1</v>
      </c>
      <c r="C1054" s="20">
        <v>0</v>
      </c>
      <c r="D1054" s="20">
        <v>15</v>
      </c>
      <c r="E1054" s="4">
        <v>0</v>
      </c>
    </row>
    <row r="1055" spans="1:5" x14ac:dyDescent="0.45">
      <c r="A1055" s="38" t="s">
        <v>1492</v>
      </c>
      <c r="B1055" s="36">
        <v>1</v>
      </c>
      <c r="C1055" s="20">
        <v>0</v>
      </c>
      <c r="D1055" s="20">
        <v>28</v>
      </c>
      <c r="E1055" s="4">
        <v>0</v>
      </c>
    </row>
    <row r="1056" spans="1:5" x14ac:dyDescent="0.45">
      <c r="A1056" s="38" t="s">
        <v>1353</v>
      </c>
      <c r="B1056" s="36">
        <v>1</v>
      </c>
      <c r="C1056" s="20">
        <v>0</v>
      </c>
      <c r="D1056" s="20">
        <v>11</v>
      </c>
      <c r="E1056" s="4">
        <v>0</v>
      </c>
    </row>
    <row r="1057" spans="1:5" x14ac:dyDescent="0.45">
      <c r="A1057" s="38" t="s">
        <v>1530</v>
      </c>
      <c r="B1057" s="36">
        <v>1</v>
      </c>
      <c r="C1057" s="20">
        <v>0</v>
      </c>
      <c r="D1057" s="20">
        <v>8</v>
      </c>
      <c r="E1057" s="4">
        <v>0</v>
      </c>
    </row>
    <row r="1058" spans="1:5" x14ac:dyDescent="0.45">
      <c r="A1058" s="38" t="s">
        <v>1632</v>
      </c>
      <c r="B1058" s="36">
        <v>1</v>
      </c>
      <c r="C1058" s="20">
        <v>0</v>
      </c>
      <c r="D1058" s="20">
        <v>16</v>
      </c>
      <c r="E1058" s="4">
        <v>0</v>
      </c>
    </row>
    <row r="1059" spans="1:5" x14ac:dyDescent="0.45">
      <c r="A1059" s="38" t="s">
        <v>1270</v>
      </c>
      <c r="B1059" s="36">
        <v>1</v>
      </c>
      <c r="C1059" s="20">
        <v>0</v>
      </c>
      <c r="D1059" s="20">
        <v>0</v>
      </c>
    </row>
    <row r="1060" spans="1:5" x14ac:dyDescent="0.45">
      <c r="A1060" s="38" t="s">
        <v>1335</v>
      </c>
      <c r="B1060" s="36">
        <v>1</v>
      </c>
      <c r="C1060" s="20">
        <v>0</v>
      </c>
      <c r="D1060" s="20">
        <v>5</v>
      </c>
      <c r="E1060" s="4">
        <v>0</v>
      </c>
    </row>
    <row r="1061" spans="1:5" x14ac:dyDescent="0.45">
      <c r="A1061" s="38" t="s">
        <v>1340</v>
      </c>
      <c r="B1061" s="36">
        <v>1</v>
      </c>
      <c r="C1061" s="20">
        <v>0</v>
      </c>
      <c r="D1061" s="20">
        <v>26</v>
      </c>
      <c r="E1061" s="4">
        <v>0</v>
      </c>
    </row>
    <row r="1062" spans="1:5" x14ac:dyDescent="0.45">
      <c r="A1062" s="38" t="s">
        <v>1104</v>
      </c>
      <c r="B1062" s="36">
        <v>1</v>
      </c>
      <c r="C1062" s="20">
        <v>0</v>
      </c>
      <c r="D1062" s="20">
        <v>33</v>
      </c>
      <c r="E1062" s="4">
        <v>0</v>
      </c>
    </row>
    <row r="1063" spans="1:5" x14ac:dyDescent="0.45">
      <c r="A1063" s="38" t="s">
        <v>1092</v>
      </c>
      <c r="B1063" s="36">
        <v>1</v>
      </c>
      <c r="C1063" s="20">
        <v>0</v>
      </c>
      <c r="D1063" s="20">
        <v>48</v>
      </c>
      <c r="E1063" s="4">
        <v>0</v>
      </c>
    </row>
    <row r="1064" spans="1:5" x14ac:dyDescent="0.45">
      <c r="A1064" s="38" t="s">
        <v>1564</v>
      </c>
      <c r="B1064" s="36">
        <v>1</v>
      </c>
      <c r="C1064" s="20">
        <v>0</v>
      </c>
      <c r="D1064" s="20">
        <v>18</v>
      </c>
      <c r="E1064" s="4">
        <v>0</v>
      </c>
    </row>
    <row r="1065" spans="1:5" x14ac:dyDescent="0.45">
      <c r="A1065" s="38" t="s">
        <v>1468</v>
      </c>
      <c r="B1065" s="36">
        <v>1</v>
      </c>
      <c r="C1065" s="20">
        <v>0</v>
      </c>
      <c r="D1065" s="20">
        <v>21</v>
      </c>
      <c r="E1065" s="4">
        <v>0</v>
      </c>
    </row>
    <row r="1066" spans="1:5" x14ac:dyDescent="0.45">
      <c r="A1066" s="38" t="s">
        <v>1109</v>
      </c>
      <c r="B1066" s="36">
        <v>1</v>
      </c>
      <c r="C1066" s="20">
        <v>0</v>
      </c>
      <c r="D1066" s="20">
        <v>14</v>
      </c>
      <c r="E1066" s="4">
        <v>0</v>
      </c>
    </row>
    <row r="1067" spans="1:5" x14ac:dyDescent="0.45">
      <c r="A1067" s="38" t="s">
        <v>1414</v>
      </c>
      <c r="B1067" s="36">
        <v>1</v>
      </c>
      <c r="C1067" s="20">
        <v>0</v>
      </c>
      <c r="D1067" s="20">
        <v>11</v>
      </c>
      <c r="E1067" s="4">
        <v>0</v>
      </c>
    </row>
    <row r="1068" spans="1:5" x14ac:dyDescent="0.45">
      <c r="A1068" s="38" t="s">
        <v>1108</v>
      </c>
      <c r="B1068" s="36">
        <v>1</v>
      </c>
      <c r="C1068" s="20">
        <v>0</v>
      </c>
      <c r="D1068" s="20">
        <v>4</v>
      </c>
      <c r="E1068" s="4">
        <v>0</v>
      </c>
    </row>
    <row r="1069" spans="1:5" x14ac:dyDescent="0.45">
      <c r="A1069" s="38" t="s">
        <v>1434</v>
      </c>
      <c r="B1069" s="36">
        <v>1</v>
      </c>
      <c r="C1069" s="20">
        <v>0</v>
      </c>
      <c r="D1069" s="20">
        <v>25</v>
      </c>
      <c r="E1069" s="4">
        <v>0</v>
      </c>
    </row>
    <row r="1070" spans="1:5" x14ac:dyDescent="0.45">
      <c r="A1070" s="38" t="s">
        <v>922</v>
      </c>
      <c r="B1070" s="36">
        <v>1</v>
      </c>
      <c r="C1070" s="20">
        <v>0</v>
      </c>
      <c r="D1070" s="20">
        <v>63</v>
      </c>
      <c r="E1070" s="4">
        <v>0</v>
      </c>
    </row>
    <row r="1071" spans="1:5" x14ac:dyDescent="0.45">
      <c r="A1071" s="38" t="s">
        <v>1282</v>
      </c>
      <c r="B1071" s="36">
        <v>1</v>
      </c>
      <c r="C1071" s="20">
        <v>0</v>
      </c>
      <c r="D1071" s="20">
        <v>9</v>
      </c>
      <c r="E1071" s="4">
        <v>0</v>
      </c>
    </row>
    <row r="1072" spans="1:5" x14ac:dyDescent="0.45">
      <c r="A1072" s="38" t="s">
        <v>1093</v>
      </c>
      <c r="B1072" s="36">
        <v>1</v>
      </c>
      <c r="C1072" s="20">
        <v>0</v>
      </c>
      <c r="D1072" s="20">
        <v>7</v>
      </c>
      <c r="E1072" s="4">
        <v>0</v>
      </c>
    </row>
    <row r="1073" spans="1:5" x14ac:dyDescent="0.45">
      <c r="A1073" s="38" t="s">
        <v>1409</v>
      </c>
      <c r="B1073" s="36">
        <v>1</v>
      </c>
      <c r="C1073" s="20">
        <v>0</v>
      </c>
      <c r="D1073" s="20">
        <v>8</v>
      </c>
      <c r="E1073" s="4">
        <v>0</v>
      </c>
    </row>
    <row r="1074" spans="1:5" x14ac:dyDescent="0.45">
      <c r="A1074" s="38" t="s">
        <v>1306</v>
      </c>
      <c r="B1074" s="36">
        <v>1</v>
      </c>
      <c r="C1074" s="20">
        <v>0</v>
      </c>
      <c r="D1074" s="20">
        <v>16</v>
      </c>
      <c r="E1074" s="4">
        <v>0</v>
      </c>
    </row>
    <row r="1075" spans="1:5" x14ac:dyDescent="0.45">
      <c r="A1075" s="38" t="s">
        <v>1485</v>
      </c>
      <c r="B1075" s="36">
        <v>1</v>
      </c>
      <c r="C1075" s="20">
        <v>0</v>
      </c>
      <c r="D1075" s="20">
        <v>0</v>
      </c>
    </row>
    <row r="1076" spans="1:5" x14ac:dyDescent="0.45">
      <c r="A1076" s="38" t="s">
        <v>1500</v>
      </c>
      <c r="B1076" s="36">
        <v>1</v>
      </c>
      <c r="C1076" s="20">
        <v>0</v>
      </c>
      <c r="D1076" s="20">
        <v>26</v>
      </c>
      <c r="E1076" s="4">
        <v>0</v>
      </c>
    </row>
    <row r="1077" spans="1:5" x14ac:dyDescent="0.45">
      <c r="A1077" s="38" t="s">
        <v>1699</v>
      </c>
      <c r="B1077" s="36">
        <v>1</v>
      </c>
      <c r="C1077" s="20">
        <v>0</v>
      </c>
      <c r="D1077" s="20">
        <v>27</v>
      </c>
      <c r="E1077" s="4">
        <v>0</v>
      </c>
    </row>
    <row r="1078" spans="1:5" x14ac:dyDescent="0.45">
      <c r="A1078" s="38" t="s">
        <v>1587</v>
      </c>
      <c r="B1078" s="36">
        <v>1</v>
      </c>
      <c r="C1078" s="20">
        <v>0</v>
      </c>
      <c r="D1078" s="20">
        <v>48</v>
      </c>
      <c r="E1078" s="4">
        <v>0</v>
      </c>
    </row>
    <row r="1079" spans="1:5" x14ac:dyDescent="0.45">
      <c r="A1079" s="38" t="s">
        <v>1431</v>
      </c>
      <c r="B1079" s="36">
        <v>1</v>
      </c>
      <c r="C1079" s="20">
        <v>0</v>
      </c>
      <c r="D1079" s="20">
        <v>18</v>
      </c>
      <c r="E1079" s="4">
        <v>0</v>
      </c>
    </row>
    <row r="1080" spans="1:5" x14ac:dyDescent="0.45">
      <c r="A1080" s="38" t="s">
        <v>1710</v>
      </c>
      <c r="B1080" s="36">
        <v>1</v>
      </c>
      <c r="C1080" s="20">
        <v>0</v>
      </c>
      <c r="D1080" s="20">
        <v>21</v>
      </c>
      <c r="E1080" s="4">
        <v>0</v>
      </c>
    </row>
    <row r="1081" spans="1:5" x14ac:dyDescent="0.45">
      <c r="A1081" s="38" t="s">
        <v>1484</v>
      </c>
      <c r="B1081" s="36">
        <v>1</v>
      </c>
      <c r="C1081" s="20">
        <v>0</v>
      </c>
      <c r="D1081" s="20">
        <v>19</v>
      </c>
      <c r="E1081" s="4">
        <v>0</v>
      </c>
    </row>
    <row r="1082" spans="1:5" x14ac:dyDescent="0.45">
      <c r="A1082" s="38" t="s">
        <v>1286</v>
      </c>
      <c r="B1082" s="36">
        <v>1</v>
      </c>
      <c r="C1082" s="20">
        <v>0</v>
      </c>
      <c r="D1082" s="20">
        <v>14</v>
      </c>
      <c r="E1082" s="4">
        <v>0</v>
      </c>
    </row>
    <row r="1083" spans="1:5" x14ac:dyDescent="0.45">
      <c r="A1083" s="38" t="s">
        <v>1577</v>
      </c>
      <c r="B1083" s="36">
        <v>1</v>
      </c>
      <c r="C1083" s="20">
        <v>0</v>
      </c>
      <c r="D1083" s="20">
        <v>11</v>
      </c>
      <c r="E1083" s="4">
        <v>0</v>
      </c>
    </row>
    <row r="1084" spans="1:5" x14ac:dyDescent="0.45">
      <c r="A1084" s="38" t="s">
        <v>1371</v>
      </c>
      <c r="B1084" s="36">
        <v>1</v>
      </c>
      <c r="C1084" s="20">
        <v>0</v>
      </c>
      <c r="D1084" s="20">
        <v>4</v>
      </c>
      <c r="E1084" s="4">
        <v>0</v>
      </c>
    </row>
    <row r="1085" spans="1:5" x14ac:dyDescent="0.45">
      <c r="A1085" s="38" t="s">
        <v>898</v>
      </c>
      <c r="B1085" s="36">
        <v>1</v>
      </c>
      <c r="C1085" s="20">
        <v>0</v>
      </c>
      <c r="D1085" s="20">
        <v>63</v>
      </c>
      <c r="E1085" s="4">
        <v>0</v>
      </c>
    </row>
    <row r="1086" spans="1:5" x14ac:dyDescent="0.45">
      <c r="A1086" s="38" t="s">
        <v>1647</v>
      </c>
      <c r="B1086" s="36">
        <v>1</v>
      </c>
      <c r="C1086" s="20">
        <v>0</v>
      </c>
      <c r="D1086" s="20">
        <v>15</v>
      </c>
      <c r="E1086" s="4">
        <v>0</v>
      </c>
    </row>
    <row r="1087" spans="1:5" x14ac:dyDescent="0.45">
      <c r="A1087" s="38" t="s">
        <v>1488</v>
      </c>
      <c r="B1087" s="36">
        <v>1</v>
      </c>
      <c r="C1087" s="20">
        <v>0</v>
      </c>
      <c r="D1087" s="20">
        <v>28</v>
      </c>
      <c r="E1087" s="4">
        <v>0</v>
      </c>
    </row>
    <row r="1088" spans="1:5" x14ac:dyDescent="0.45">
      <c r="A1088" s="38" t="s">
        <v>1452</v>
      </c>
      <c r="B1088" s="36">
        <v>1</v>
      </c>
      <c r="C1088" s="20">
        <v>0</v>
      </c>
      <c r="D1088" s="20">
        <v>9</v>
      </c>
      <c r="E1088" s="4">
        <v>0</v>
      </c>
    </row>
    <row r="1089" spans="1:5" x14ac:dyDescent="0.45">
      <c r="A1089" s="38" t="s">
        <v>1669</v>
      </c>
      <c r="B1089" s="36">
        <v>1</v>
      </c>
      <c r="C1089" s="20">
        <v>0</v>
      </c>
      <c r="D1089" s="20">
        <v>7</v>
      </c>
      <c r="E1089" s="4">
        <v>0</v>
      </c>
    </row>
    <row r="1090" spans="1:5" x14ac:dyDescent="0.45">
      <c r="A1090" s="38" t="s">
        <v>1714</v>
      </c>
      <c r="B1090" s="36">
        <v>1</v>
      </c>
      <c r="C1090" s="20">
        <v>0</v>
      </c>
      <c r="D1090" s="20">
        <v>8</v>
      </c>
      <c r="E1090" s="4">
        <v>0</v>
      </c>
    </row>
    <row r="1091" spans="1:5" x14ac:dyDescent="0.45">
      <c r="A1091" s="38" t="s">
        <v>1578</v>
      </c>
      <c r="B1091" s="36">
        <v>1</v>
      </c>
      <c r="C1091" s="20">
        <v>0</v>
      </c>
      <c r="D1091" s="20">
        <v>16</v>
      </c>
      <c r="E1091" s="4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C0E70-7A61-4C95-A958-351B262EFB65}">
  <dimension ref="A1:I170"/>
  <sheetViews>
    <sheetView workbookViewId="0"/>
  </sheetViews>
  <sheetFormatPr defaultRowHeight="17" x14ac:dyDescent="0.45"/>
  <cols>
    <col min="1" max="1" width="15.1640625" bestFit="1" customWidth="1"/>
    <col min="2" max="2" width="80.6640625" bestFit="1" customWidth="1"/>
    <col min="3" max="3" width="10.4140625" style="37" bestFit="1" customWidth="1"/>
    <col min="4" max="4" width="8.9140625" style="4" bestFit="1" customWidth="1"/>
    <col min="5" max="5" width="10.4140625" style="37" bestFit="1" customWidth="1"/>
    <col min="6" max="6" width="8.9140625" style="3" bestFit="1" customWidth="1"/>
    <col min="7" max="7" width="7.08203125" bestFit="1" customWidth="1"/>
    <col min="8" max="8" width="8.9140625" bestFit="1" customWidth="1"/>
    <col min="9" max="9" width="7.08203125" bestFit="1" customWidth="1"/>
  </cols>
  <sheetData>
    <row r="1" spans="1:9" x14ac:dyDescent="0.45">
      <c r="A1" t="s">
        <v>2</v>
      </c>
      <c r="B1" t="s">
        <v>1758</v>
      </c>
      <c r="C1" s="37" t="s">
        <v>733</v>
      </c>
      <c r="D1" s="4" t="s">
        <v>734</v>
      </c>
      <c r="E1" s="37" t="s">
        <v>732</v>
      </c>
      <c r="F1" s="3" t="s">
        <v>1759</v>
      </c>
      <c r="G1" t="s">
        <v>1760</v>
      </c>
      <c r="H1" t="s">
        <v>1761</v>
      </c>
      <c r="I1" t="s">
        <v>1762</v>
      </c>
    </row>
    <row r="2" spans="1:9" x14ac:dyDescent="0.45">
      <c r="A2" s="38" t="s">
        <v>347</v>
      </c>
      <c r="B2" s="38" t="s">
        <v>348</v>
      </c>
      <c r="C2" s="37">
        <v>35371</v>
      </c>
      <c r="D2" s="4">
        <v>0.10920000076293945</v>
      </c>
      <c r="E2" s="37">
        <v>4141</v>
      </c>
      <c r="F2" s="3">
        <v>0.30230000615119934</v>
      </c>
      <c r="G2">
        <v>11</v>
      </c>
      <c r="H2">
        <v>34</v>
      </c>
      <c r="I2">
        <v>16</v>
      </c>
    </row>
    <row r="3" spans="1:9" x14ac:dyDescent="0.45">
      <c r="A3" s="38" t="s">
        <v>317</v>
      </c>
      <c r="B3" s="38" t="s">
        <v>318</v>
      </c>
      <c r="C3" s="37">
        <v>16731</v>
      </c>
      <c r="D3" s="4">
        <v>6.8099997937679291E-2</v>
      </c>
      <c r="E3" s="37">
        <v>1379</v>
      </c>
      <c r="F3" s="3">
        <v>0.35890001058578491</v>
      </c>
      <c r="G3">
        <v>40</v>
      </c>
      <c r="H3">
        <v>61</v>
      </c>
      <c r="I3">
        <v>43</v>
      </c>
    </row>
    <row r="4" spans="1:9" x14ac:dyDescent="0.45">
      <c r="A4" s="38" t="s">
        <v>203</v>
      </c>
      <c r="B4" s="38" t="s">
        <v>204</v>
      </c>
      <c r="C4" s="37">
        <v>13022</v>
      </c>
      <c r="D4" s="4">
        <v>9.0599998831748962E-2</v>
      </c>
      <c r="E4" s="37">
        <v>1361</v>
      </c>
      <c r="F4" s="3">
        <v>0.46230000257492065</v>
      </c>
      <c r="G4">
        <v>11</v>
      </c>
      <c r="H4">
        <v>28</v>
      </c>
      <c r="I4">
        <v>31</v>
      </c>
    </row>
    <row r="5" spans="1:9" x14ac:dyDescent="0.45">
      <c r="A5" s="38" t="s">
        <v>111</v>
      </c>
      <c r="B5" s="38" t="s">
        <v>112</v>
      </c>
      <c r="C5" s="37">
        <v>7381</v>
      </c>
      <c r="D5" s="4">
        <v>0.14710000157356262</v>
      </c>
      <c r="E5" s="37">
        <v>1207</v>
      </c>
      <c r="F5" s="3">
        <v>0.68169999122619629</v>
      </c>
      <c r="G5">
        <v>8</v>
      </c>
      <c r="H5">
        <v>12</v>
      </c>
      <c r="I5">
        <v>3</v>
      </c>
    </row>
    <row r="6" spans="1:9" x14ac:dyDescent="0.45">
      <c r="A6" s="38" t="s">
        <v>197</v>
      </c>
      <c r="B6" s="38" t="s">
        <v>198</v>
      </c>
      <c r="C6" s="37">
        <v>10902</v>
      </c>
      <c r="D6" s="4">
        <v>8.5199996829032898E-2</v>
      </c>
      <c r="E6" s="37">
        <v>1003</v>
      </c>
      <c r="F6" s="3">
        <v>0.34569999575614929</v>
      </c>
      <c r="G6">
        <v>0</v>
      </c>
      <c r="H6">
        <v>11</v>
      </c>
      <c r="I6">
        <v>5</v>
      </c>
    </row>
    <row r="7" spans="1:9" x14ac:dyDescent="0.45">
      <c r="A7" s="38" t="s">
        <v>225</v>
      </c>
      <c r="B7" s="38" t="s">
        <v>226</v>
      </c>
      <c r="C7" s="37">
        <v>10904</v>
      </c>
      <c r="D7" s="4">
        <v>7.2700001299381256E-2</v>
      </c>
      <c r="E7" s="37">
        <v>907</v>
      </c>
      <c r="F7" s="3">
        <v>0.41089999675750732</v>
      </c>
      <c r="G7">
        <v>1</v>
      </c>
      <c r="H7">
        <v>10</v>
      </c>
      <c r="I7">
        <v>11</v>
      </c>
    </row>
    <row r="8" spans="1:9" x14ac:dyDescent="0.45">
      <c r="A8" s="38" t="s">
        <v>1797</v>
      </c>
      <c r="B8" s="38" t="s">
        <v>1798</v>
      </c>
      <c r="C8" s="37">
        <v>1260</v>
      </c>
      <c r="D8" s="4">
        <v>3.1700000166893005E-2</v>
      </c>
      <c r="E8" s="37">
        <v>666</v>
      </c>
      <c r="F8" s="3">
        <v>0.52990001440048218</v>
      </c>
      <c r="G8">
        <v>2</v>
      </c>
      <c r="H8">
        <v>2</v>
      </c>
      <c r="I8">
        <v>26</v>
      </c>
    </row>
    <row r="9" spans="1:9" x14ac:dyDescent="0.45">
      <c r="A9" s="38" t="s">
        <v>157</v>
      </c>
      <c r="B9" s="38" t="s">
        <v>158</v>
      </c>
      <c r="C9" s="37">
        <v>3469</v>
      </c>
      <c r="D9" s="4">
        <v>0.15449999272823334</v>
      </c>
      <c r="E9" s="37">
        <v>609</v>
      </c>
      <c r="F9" s="3">
        <v>0.35460001230239868</v>
      </c>
      <c r="G9">
        <v>2</v>
      </c>
      <c r="H9">
        <v>3</v>
      </c>
      <c r="I9">
        <v>5</v>
      </c>
    </row>
    <row r="10" spans="1:9" x14ac:dyDescent="0.45">
      <c r="A10" s="38" t="s">
        <v>161</v>
      </c>
      <c r="B10" s="38" t="s">
        <v>162</v>
      </c>
      <c r="C10" s="37">
        <v>5308</v>
      </c>
      <c r="D10" s="4">
        <v>9.9299997091293335E-2</v>
      </c>
      <c r="E10" s="37">
        <v>593</v>
      </c>
      <c r="F10" s="3">
        <v>0.38629999756813049</v>
      </c>
      <c r="G10">
        <v>6</v>
      </c>
      <c r="H10">
        <v>6</v>
      </c>
      <c r="I10">
        <v>8</v>
      </c>
    </row>
    <row r="11" spans="1:9" x14ac:dyDescent="0.45">
      <c r="A11" s="38" t="s">
        <v>241</v>
      </c>
      <c r="B11" s="38" t="s">
        <v>242</v>
      </c>
      <c r="C11" s="37">
        <v>4931</v>
      </c>
      <c r="D11" s="4">
        <v>0.10480000078678131</v>
      </c>
      <c r="E11" s="37">
        <v>589</v>
      </c>
      <c r="F11" s="3">
        <v>0.5153999924659729</v>
      </c>
      <c r="G11">
        <v>8</v>
      </c>
      <c r="H11">
        <v>7</v>
      </c>
      <c r="I11">
        <v>7</v>
      </c>
    </row>
    <row r="12" spans="1:9" x14ac:dyDescent="0.45">
      <c r="A12" s="38" t="s">
        <v>1803</v>
      </c>
      <c r="B12" s="38" t="s">
        <v>1804</v>
      </c>
      <c r="C12" s="37">
        <v>2452</v>
      </c>
      <c r="D12" s="4">
        <v>2.1199999377131462E-2</v>
      </c>
      <c r="E12" s="37">
        <v>510</v>
      </c>
      <c r="F12" s="3">
        <v>0.11729999631643295</v>
      </c>
      <c r="G12">
        <v>3</v>
      </c>
      <c r="H12">
        <v>21</v>
      </c>
      <c r="I12">
        <v>6</v>
      </c>
    </row>
    <row r="13" spans="1:9" x14ac:dyDescent="0.45">
      <c r="A13" s="38" t="s">
        <v>266</v>
      </c>
      <c r="B13" s="38" t="s">
        <v>267</v>
      </c>
      <c r="C13" s="37">
        <v>4269</v>
      </c>
      <c r="D13" s="4">
        <v>0.10069999843835831</v>
      </c>
      <c r="E13" s="37">
        <v>495</v>
      </c>
      <c r="F13" s="3">
        <v>0.52130001783370972</v>
      </c>
      <c r="G13">
        <v>8</v>
      </c>
      <c r="H13">
        <v>7</v>
      </c>
      <c r="I13">
        <v>8</v>
      </c>
    </row>
    <row r="14" spans="1:9" x14ac:dyDescent="0.45">
      <c r="A14" s="38" t="s">
        <v>173</v>
      </c>
      <c r="B14" s="38" t="s">
        <v>174</v>
      </c>
      <c r="C14" s="37">
        <v>4923</v>
      </c>
      <c r="D14" s="4">
        <v>7.9599998891353607E-2</v>
      </c>
      <c r="E14" s="37">
        <v>449</v>
      </c>
      <c r="F14" s="3">
        <v>0.45699998736381531</v>
      </c>
      <c r="G14">
        <v>3</v>
      </c>
      <c r="H14">
        <v>7</v>
      </c>
      <c r="I14">
        <v>4</v>
      </c>
    </row>
    <row r="15" spans="1:9" x14ac:dyDescent="0.45">
      <c r="A15" s="38" t="s">
        <v>315</v>
      </c>
      <c r="B15" s="38" t="s">
        <v>316</v>
      </c>
      <c r="C15" s="37">
        <v>3920</v>
      </c>
      <c r="D15" s="4">
        <v>0.10199999809265137</v>
      </c>
      <c r="E15" s="37">
        <v>445</v>
      </c>
      <c r="F15" s="3">
        <v>0.35769999027252197</v>
      </c>
      <c r="G15">
        <v>4</v>
      </c>
      <c r="H15">
        <v>5</v>
      </c>
      <c r="I15">
        <v>13</v>
      </c>
    </row>
    <row r="16" spans="1:9" x14ac:dyDescent="0.45">
      <c r="A16" s="38" t="s">
        <v>337</v>
      </c>
      <c r="B16" s="38" t="s">
        <v>338</v>
      </c>
      <c r="C16" s="37">
        <v>4330</v>
      </c>
      <c r="D16" s="4">
        <v>8.449999988079071E-2</v>
      </c>
      <c r="E16" s="37">
        <v>404</v>
      </c>
      <c r="F16" s="3">
        <v>0.36620000004768372</v>
      </c>
      <c r="G16">
        <v>2</v>
      </c>
      <c r="H16">
        <v>6</v>
      </c>
      <c r="I16">
        <v>12</v>
      </c>
    </row>
    <row r="17" spans="1:9" x14ac:dyDescent="0.45">
      <c r="A17" s="38" t="s">
        <v>382</v>
      </c>
      <c r="B17" s="38" t="s">
        <v>383</v>
      </c>
      <c r="C17" s="37">
        <v>2728</v>
      </c>
      <c r="D17" s="4">
        <v>7.2599999606609344E-2</v>
      </c>
      <c r="E17" s="37">
        <v>253</v>
      </c>
      <c r="F17" s="3">
        <v>0.32510000467300415</v>
      </c>
      <c r="G17">
        <v>6</v>
      </c>
      <c r="H17">
        <v>5</v>
      </c>
      <c r="I17">
        <v>6</v>
      </c>
    </row>
    <row r="18" spans="1:9" x14ac:dyDescent="0.45">
      <c r="A18" s="38" t="s">
        <v>185</v>
      </c>
      <c r="B18" s="38" t="s">
        <v>186</v>
      </c>
      <c r="C18" s="37">
        <v>3357</v>
      </c>
      <c r="D18" s="4">
        <v>6.1999998986721039E-2</v>
      </c>
      <c r="E18" s="37">
        <v>239</v>
      </c>
      <c r="F18" s="3">
        <v>0.38370001316070557</v>
      </c>
      <c r="G18">
        <v>2</v>
      </c>
      <c r="H18">
        <v>7</v>
      </c>
      <c r="I18">
        <v>1</v>
      </c>
    </row>
    <row r="19" spans="1:9" x14ac:dyDescent="0.45">
      <c r="A19" s="38" t="s">
        <v>1807</v>
      </c>
      <c r="B19" s="38" t="s">
        <v>1808</v>
      </c>
      <c r="C19" s="37">
        <v>2620</v>
      </c>
      <c r="D19" s="4">
        <v>1.7899999395012856E-2</v>
      </c>
      <c r="E19" s="37">
        <v>226</v>
      </c>
      <c r="F19" s="3">
        <v>0.23579999804496765</v>
      </c>
      <c r="G19">
        <v>1</v>
      </c>
      <c r="H19">
        <v>18</v>
      </c>
      <c r="I19">
        <v>6</v>
      </c>
    </row>
    <row r="20" spans="1:9" x14ac:dyDescent="0.45">
      <c r="A20" s="38" t="s">
        <v>1813</v>
      </c>
      <c r="B20" s="38" t="s">
        <v>1814</v>
      </c>
      <c r="C20" s="37">
        <v>5596</v>
      </c>
      <c r="D20" s="4">
        <v>3.3100001513957977E-2</v>
      </c>
      <c r="E20" s="37">
        <v>222</v>
      </c>
      <c r="F20" s="3">
        <v>0.21299999952316284</v>
      </c>
      <c r="G20">
        <v>1</v>
      </c>
      <c r="H20">
        <v>10</v>
      </c>
      <c r="I20">
        <v>4</v>
      </c>
    </row>
    <row r="21" spans="1:9" x14ac:dyDescent="0.45">
      <c r="A21" s="38" t="s">
        <v>187</v>
      </c>
      <c r="B21" s="38" t="s">
        <v>188</v>
      </c>
      <c r="C21" s="37">
        <v>1947</v>
      </c>
      <c r="D21" s="4">
        <v>0.10170000046491623</v>
      </c>
      <c r="E21" s="37">
        <v>220</v>
      </c>
      <c r="F21" s="3">
        <v>0.44170001149177551</v>
      </c>
      <c r="G21">
        <v>1</v>
      </c>
      <c r="H21">
        <v>3</v>
      </c>
      <c r="I21">
        <v>1</v>
      </c>
    </row>
    <row r="22" spans="1:9" x14ac:dyDescent="0.45">
      <c r="A22" s="38" t="s">
        <v>249</v>
      </c>
      <c r="B22" s="38" t="s">
        <v>250</v>
      </c>
      <c r="C22" s="37">
        <v>2531</v>
      </c>
      <c r="D22" s="4">
        <v>6.6399998962879181E-2</v>
      </c>
      <c r="E22" s="37">
        <v>198</v>
      </c>
      <c r="F22" s="3">
        <v>0.36529999971389771</v>
      </c>
      <c r="G22">
        <v>7</v>
      </c>
      <c r="H22">
        <v>1</v>
      </c>
      <c r="I22">
        <v>3</v>
      </c>
    </row>
    <row r="23" spans="1:9" x14ac:dyDescent="0.45">
      <c r="A23" s="38" t="s">
        <v>335</v>
      </c>
      <c r="B23" s="38" t="s">
        <v>336</v>
      </c>
      <c r="C23" s="37">
        <v>1337</v>
      </c>
      <c r="D23" s="4">
        <v>0.1242000013589859</v>
      </c>
      <c r="E23" s="37">
        <v>190</v>
      </c>
      <c r="F23" s="3">
        <v>0.33190000057220459</v>
      </c>
      <c r="G23">
        <v>3</v>
      </c>
      <c r="H23">
        <v>5</v>
      </c>
      <c r="I23">
        <v>22</v>
      </c>
    </row>
    <row r="24" spans="1:9" x14ac:dyDescent="0.45">
      <c r="A24" s="38" t="s">
        <v>325</v>
      </c>
      <c r="B24" s="38" t="s">
        <v>326</v>
      </c>
      <c r="C24" s="37">
        <v>2292</v>
      </c>
      <c r="D24" s="4">
        <v>6.3699997961521149E-2</v>
      </c>
      <c r="E24" s="37">
        <v>173</v>
      </c>
      <c r="F24" s="3">
        <v>0.39390000700950623</v>
      </c>
      <c r="G24">
        <v>3</v>
      </c>
      <c r="H24">
        <v>4</v>
      </c>
      <c r="I24">
        <v>1</v>
      </c>
    </row>
    <row r="25" spans="1:9" x14ac:dyDescent="0.45">
      <c r="A25" s="38" t="s">
        <v>384</v>
      </c>
      <c r="B25" s="38" t="s">
        <v>385</v>
      </c>
      <c r="C25" s="37">
        <v>1283</v>
      </c>
      <c r="D25" s="4">
        <v>9.8999999463558197E-2</v>
      </c>
      <c r="E25" s="37">
        <v>172</v>
      </c>
      <c r="F25" s="3">
        <v>0.3312000036239624</v>
      </c>
      <c r="G25">
        <v>4</v>
      </c>
      <c r="H25">
        <v>1</v>
      </c>
      <c r="I25">
        <v>4</v>
      </c>
    </row>
    <row r="26" spans="1:9" x14ac:dyDescent="0.45">
      <c r="A26" s="38" t="s">
        <v>251</v>
      </c>
      <c r="B26" s="38" t="s">
        <v>252</v>
      </c>
      <c r="C26" s="37">
        <v>1520</v>
      </c>
      <c r="D26" s="4">
        <v>7.890000194311142E-2</v>
      </c>
      <c r="E26" s="37">
        <v>132</v>
      </c>
      <c r="F26" s="3">
        <v>0.34270000457763672</v>
      </c>
      <c r="G26">
        <v>1</v>
      </c>
      <c r="H26">
        <v>5</v>
      </c>
      <c r="I26">
        <v>5</v>
      </c>
    </row>
    <row r="27" spans="1:9" x14ac:dyDescent="0.45">
      <c r="A27" s="38" t="s">
        <v>239</v>
      </c>
      <c r="B27" s="38" t="s">
        <v>240</v>
      </c>
      <c r="C27" s="37">
        <v>1562</v>
      </c>
      <c r="D27" s="4">
        <v>6.5300002694129944E-2</v>
      </c>
      <c r="E27" s="37">
        <v>130</v>
      </c>
      <c r="F27" s="3">
        <v>0.40479999780654907</v>
      </c>
      <c r="G27">
        <v>3</v>
      </c>
      <c r="H27">
        <v>2</v>
      </c>
      <c r="I27">
        <v>6</v>
      </c>
    </row>
    <row r="28" spans="1:9" x14ac:dyDescent="0.45">
      <c r="A28" s="38" t="s">
        <v>378</v>
      </c>
      <c r="B28" s="38" t="s">
        <v>379</v>
      </c>
      <c r="C28" s="37">
        <v>1876</v>
      </c>
      <c r="D28" s="4">
        <v>4.3200001120567322E-2</v>
      </c>
      <c r="E28" s="37">
        <v>117</v>
      </c>
      <c r="F28" s="3">
        <v>0.37479999661445618</v>
      </c>
      <c r="G28">
        <v>2</v>
      </c>
      <c r="H28">
        <v>3</v>
      </c>
      <c r="I28">
        <v>1</v>
      </c>
    </row>
    <row r="29" spans="1:9" x14ac:dyDescent="0.45">
      <c r="A29" s="38" t="s">
        <v>368</v>
      </c>
      <c r="B29" s="38" t="s">
        <v>369</v>
      </c>
      <c r="C29" s="37">
        <v>941</v>
      </c>
      <c r="D29" s="4">
        <v>9.6699997782707214E-2</v>
      </c>
      <c r="E29" s="37">
        <v>114</v>
      </c>
      <c r="F29" s="3">
        <v>0.40889999270439148</v>
      </c>
      <c r="G29">
        <v>2</v>
      </c>
      <c r="H29">
        <v>4</v>
      </c>
      <c r="I29">
        <v>0</v>
      </c>
    </row>
    <row r="30" spans="1:9" x14ac:dyDescent="0.45">
      <c r="A30" s="38" t="s">
        <v>121</v>
      </c>
      <c r="B30" s="38" t="s">
        <v>122</v>
      </c>
      <c r="C30" s="37">
        <v>637</v>
      </c>
      <c r="D30" s="4">
        <v>5.9700001031160355E-2</v>
      </c>
      <c r="E30" s="37">
        <v>53</v>
      </c>
      <c r="F30" s="3">
        <v>0.28990000486373901</v>
      </c>
      <c r="G30">
        <v>1</v>
      </c>
      <c r="H30">
        <v>0</v>
      </c>
      <c r="I30">
        <v>2</v>
      </c>
    </row>
    <row r="31" spans="1:9" x14ac:dyDescent="0.45">
      <c r="A31" s="38" t="s">
        <v>1794</v>
      </c>
      <c r="B31" s="38" t="s">
        <v>1795</v>
      </c>
      <c r="C31" s="37">
        <v>912</v>
      </c>
      <c r="D31" s="4">
        <v>2.1900000050663948E-2</v>
      </c>
      <c r="E31" s="37">
        <v>51</v>
      </c>
      <c r="F31" s="3">
        <v>0.25780001282691956</v>
      </c>
      <c r="G31">
        <v>0</v>
      </c>
      <c r="H31">
        <v>0</v>
      </c>
      <c r="I31">
        <v>1</v>
      </c>
    </row>
    <row r="32" spans="1:9" x14ac:dyDescent="0.45">
      <c r="A32" s="38" t="s">
        <v>201</v>
      </c>
      <c r="B32" s="38" t="s">
        <v>202</v>
      </c>
      <c r="C32" s="37">
        <v>304</v>
      </c>
      <c r="D32" s="4">
        <v>0.12169999629259109</v>
      </c>
      <c r="E32" s="37">
        <v>47</v>
      </c>
      <c r="F32" s="3">
        <v>0.42969998717308044</v>
      </c>
      <c r="G32">
        <v>0</v>
      </c>
      <c r="H32">
        <v>1</v>
      </c>
      <c r="I32">
        <v>0</v>
      </c>
    </row>
    <row r="33" spans="1:9" x14ac:dyDescent="0.45">
      <c r="A33" s="38" t="s">
        <v>247</v>
      </c>
      <c r="B33" s="38" t="s">
        <v>248</v>
      </c>
      <c r="C33" s="37">
        <v>430</v>
      </c>
      <c r="D33" s="4">
        <v>2.5599999353289604E-2</v>
      </c>
      <c r="E33" s="37">
        <v>44</v>
      </c>
      <c r="F33" s="3">
        <v>0.39480000734329224</v>
      </c>
      <c r="G33">
        <v>1</v>
      </c>
      <c r="H33">
        <v>3</v>
      </c>
      <c r="I33">
        <v>2</v>
      </c>
    </row>
    <row r="34" spans="1:9" x14ac:dyDescent="0.45">
      <c r="A34" s="38" t="s">
        <v>380</v>
      </c>
      <c r="B34" s="38" t="s">
        <v>381</v>
      </c>
      <c r="C34" s="37">
        <v>421</v>
      </c>
      <c r="D34" s="4">
        <v>3.7999998778104782E-2</v>
      </c>
      <c r="E34" s="37">
        <v>34</v>
      </c>
      <c r="F34" s="3">
        <v>0.55430001020431519</v>
      </c>
      <c r="G34">
        <v>3</v>
      </c>
      <c r="H34">
        <v>2</v>
      </c>
      <c r="I34">
        <v>1</v>
      </c>
    </row>
    <row r="35" spans="1:9" x14ac:dyDescent="0.45">
      <c r="A35" s="38" t="s">
        <v>319</v>
      </c>
      <c r="B35" s="38" t="s">
        <v>320</v>
      </c>
      <c r="C35" s="37">
        <v>468</v>
      </c>
      <c r="D35" s="4">
        <v>6.8400003015995026E-2</v>
      </c>
      <c r="E35" s="37">
        <v>33</v>
      </c>
      <c r="F35" s="3">
        <v>0.42930001020431519</v>
      </c>
      <c r="G35">
        <v>1</v>
      </c>
      <c r="H35">
        <v>1</v>
      </c>
      <c r="I35">
        <v>2</v>
      </c>
    </row>
    <row r="36" spans="1:9" x14ac:dyDescent="0.45">
      <c r="A36" s="38" t="s">
        <v>1788</v>
      </c>
      <c r="B36" s="38" t="s">
        <v>1895</v>
      </c>
      <c r="C36" s="37">
        <v>616</v>
      </c>
      <c r="D36" s="4">
        <v>2.10999995470047E-2</v>
      </c>
      <c r="E36" s="37">
        <v>33</v>
      </c>
      <c r="F36" s="3">
        <v>0.39719998836517334</v>
      </c>
      <c r="G36">
        <v>1</v>
      </c>
      <c r="H36">
        <v>2</v>
      </c>
      <c r="I36">
        <v>2</v>
      </c>
    </row>
    <row r="37" spans="1:9" x14ac:dyDescent="0.45">
      <c r="A37" s="38" t="s">
        <v>71</v>
      </c>
      <c r="B37" s="38" t="s">
        <v>287</v>
      </c>
      <c r="C37" s="37">
        <v>72</v>
      </c>
      <c r="D37" s="4">
        <v>2.7799999341368675E-2</v>
      </c>
      <c r="E37" s="37">
        <v>32</v>
      </c>
      <c r="F37" s="3">
        <v>0.34869998693466187</v>
      </c>
      <c r="G37">
        <v>0</v>
      </c>
      <c r="H37">
        <v>0</v>
      </c>
      <c r="I37">
        <v>1</v>
      </c>
    </row>
    <row r="38" spans="1:9" x14ac:dyDescent="0.45">
      <c r="A38" s="38" t="s">
        <v>1785</v>
      </c>
      <c r="B38" s="38" t="s">
        <v>1786</v>
      </c>
      <c r="C38" s="37">
        <v>526</v>
      </c>
      <c r="D38" s="4">
        <v>2.0899999886751175E-2</v>
      </c>
      <c r="E38" s="37">
        <v>29</v>
      </c>
      <c r="F38" s="3">
        <v>0.12919999659061432</v>
      </c>
      <c r="G38">
        <v>1</v>
      </c>
      <c r="H38">
        <v>0</v>
      </c>
      <c r="I38">
        <v>3</v>
      </c>
    </row>
    <row r="39" spans="1:9" x14ac:dyDescent="0.45">
      <c r="A39" s="38" t="s">
        <v>1800</v>
      </c>
      <c r="B39" s="38" t="s">
        <v>1801</v>
      </c>
      <c r="C39" s="37">
        <v>936</v>
      </c>
      <c r="D39" s="4">
        <v>2.239999920129776E-2</v>
      </c>
      <c r="E39" s="37">
        <v>29</v>
      </c>
      <c r="F39" s="3">
        <v>0.52819997072219849</v>
      </c>
      <c r="G39">
        <v>0</v>
      </c>
      <c r="H39">
        <v>0</v>
      </c>
      <c r="I39">
        <v>0</v>
      </c>
    </row>
    <row r="40" spans="1:9" x14ac:dyDescent="0.45">
      <c r="A40" s="38" t="s">
        <v>1751</v>
      </c>
      <c r="B40" s="38" t="s">
        <v>1752</v>
      </c>
      <c r="C40" s="37">
        <v>436</v>
      </c>
      <c r="D40" s="4">
        <v>1.6100000590085983E-2</v>
      </c>
      <c r="E40" s="37">
        <v>28</v>
      </c>
      <c r="F40" s="3">
        <v>0.19480000436306</v>
      </c>
      <c r="G40">
        <v>0</v>
      </c>
      <c r="H40">
        <v>0</v>
      </c>
      <c r="I40">
        <v>1</v>
      </c>
    </row>
    <row r="41" spans="1:9" x14ac:dyDescent="0.45">
      <c r="A41" s="38" t="s">
        <v>181</v>
      </c>
      <c r="B41" s="38" t="s">
        <v>182</v>
      </c>
      <c r="C41" s="37">
        <v>197</v>
      </c>
      <c r="D41" s="4">
        <v>0.13199999928474426</v>
      </c>
      <c r="E41" s="37">
        <v>27</v>
      </c>
      <c r="F41" s="3">
        <v>0.57309997081756592</v>
      </c>
      <c r="G41">
        <v>0</v>
      </c>
      <c r="H41">
        <v>0</v>
      </c>
      <c r="I41">
        <v>0</v>
      </c>
    </row>
    <row r="42" spans="1:9" x14ac:dyDescent="0.45">
      <c r="A42" s="38" t="s">
        <v>125</v>
      </c>
      <c r="B42" s="38" t="s">
        <v>126</v>
      </c>
      <c r="C42" s="37">
        <v>148</v>
      </c>
      <c r="D42" s="4">
        <v>6.759999692440033E-2</v>
      </c>
      <c r="E42" s="37">
        <v>25</v>
      </c>
      <c r="F42" s="3">
        <v>0.32929998636245728</v>
      </c>
      <c r="G42">
        <v>0</v>
      </c>
      <c r="H42">
        <v>3</v>
      </c>
      <c r="I42">
        <v>2</v>
      </c>
    </row>
    <row r="43" spans="1:9" x14ac:dyDescent="0.45">
      <c r="A43" s="38" t="s">
        <v>163</v>
      </c>
      <c r="B43" s="38" t="s">
        <v>164</v>
      </c>
      <c r="C43" s="37">
        <v>140</v>
      </c>
      <c r="D43" s="4">
        <v>0.15000000596046448</v>
      </c>
      <c r="E43" s="37">
        <v>25</v>
      </c>
      <c r="F43" s="3">
        <v>0.53219997882843018</v>
      </c>
      <c r="G43">
        <v>0</v>
      </c>
      <c r="H43">
        <v>0</v>
      </c>
      <c r="I43">
        <v>1</v>
      </c>
    </row>
    <row r="44" spans="1:9" x14ac:dyDescent="0.45">
      <c r="A44" s="38" t="s">
        <v>143</v>
      </c>
      <c r="B44" s="38" t="s">
        <v>144</v>
      </c>
      <c r="C44" s="37">
        <v>54</v>
      </c>
      <c r="D44" s="4">
        <v>0.11110000312328339</v>
      </c>
      <c r="E44" s="37">
        <v>25</v>
      </c>
      <c r="F44" s="3">
        <v>0.74029999971389771</v>
      </c>
      <c r="G44">
        <v>0</v>
      </c>
      <c r="H44">
        <v>3</v>
      </c>
      <c r="I44">
        <v>0</v>
      </c>
    </row>
    <row r="45" spans="1:9" x14ac:dyDescent="0.45">
      <c r="A45" s="38" t="s">
        <v>339</v>
      </c>
      <c r="B45" s="38" t="s">
        <v>340</v>
      </c>
      <c r="C45" s="37">
        <v>263</v>
      </c>
      <c r="D45" s="4">
        <v>1.5200000256299973E-2</v>
      </c>
      <c r="E45" s="37">
        <v>24</v>
      </c>
      <c r="F45" s="3">
        <v>0.52890002727508545</v>
      </c>
      <c r="G45">
        <v>0</v>
      </c>
      <c r="H45">
        <v>1</v>
      </c>
      <c r="I45">
        <v>0</v>
      </c>
    </row>
    <row r="46" spans="1:9" x14ac:dyDescent="0.45">
      <c r="A46" s="38" t="s">
        <v>237</v>
      </c>
      <c r="B46" s="38" t="s">
        <v>238</v>
      </c>
      <c r="C46" s="37">
        <v>264</v>
      </c>
      <c r="D46" s="4">
        <v>6.8199999630451202E-2</v>
      </c>
      <c r="E46" s="37">
        <v>22</v>
      </c>
      <c r="F46" s="3">
        <v>0.55309998989105225</v>
      </c>
      <c r="G46">
        <v>0</v>
      </c>
      <c r="H46">
        <v>-1</v>
      </c>
      <c r="I46">
        <v>0</v>
      </c>
    </row>
    <row r="47" spans="1:9" x14ac:dyDescent="0.45">
      <c r="A47" s="38" t="s">
        <v>95</v>
      </c>
      <c r="B47" s="38" t="s">
        <v>299</v>
      </c>
      <c r="C47" s="37">
        <v>241</v>
      </c>
      <c r="D47" s="4">
        <v>6.6399998962879181E-2</v>
      </c>
      <c r="E47" s="37">
        <v>19</v>
      </c>
      <c r="F47" s="3">
        <v>0.35589998960494995</v>
      </c>
      <c r="G47">
        <v>0</v>
      </c>
      <c r="H47">
        <v>0</v>
      </c>
      <c r="I47">
        <v>0</v>
      </c>
    </row>
    <row r="48" spans="1:9" x14ac:dyDescent="0.45">
      <c r="A48" s="38" t="s">
        <v>189</v>
      </c>
      <c r="B48" s="38" t="s">
        <v>190</v>
      </c>
      <c r="C48" s="37">
        <v>118</v>
      </c>
      <c r="D48" s="4">
        <v>4.2399998754262924E-2</v>
      </c>
      <c r="E48" s="37">
        <v>18</v>
      </c>
      <c r="F48" s="3">
        <v>0.26060000061988831</v>
      </c>
      <c r="G48">
        <v>0</v>
      </c>
      <c r="H48">
        <v>0</v>
      </c>
      <c r="I48">
        <v>1</v>
      </c>
    </row>
    <row r="49" spans="1:9" x14ac:dyDescent="0.45">
      <c r="A49" s="38" t="s">
        <v>63</v>
      </c>
      <c r="B49" s="38" t="s">
        <v>283</v>
      </c>
      <c r="C49" s="37">
        <v>167</v>
      </c>
      <c r="D49" s="4">
        <v>7.1900002658367157E-2</v>
      </c>
      <c r="E49" s="37">
        <v>17</v>
      </c>
      <c r="F49" s="3">
        <v>0.15999999642372131</v>
      </c>
      <c r="G49">
        <v>0</v>
      </c>
      <c r="H49">
        <v>0</v>
      </c>
      <c r="I49">
        <v>1</v>
      </c>
    </row>
    <row r="50" spans="1:9" x14ac:dyDescent="0.45">
      <c r="A50" s="38" t="s">
        <v>1782</v>
      </c>
      <c r="B50" s="38" t="s">
        <v>1783</v>
      </c>
      <c r="C50" s="37">
        <v>425</v>
      </c>
      <c r="D50" s="4">
        <v>2.5900000706315041E-2</v>
      </c>
      <c r="E50" s="37">
        <v>16</v>
      </c>
      <c r="F50" s="3">
        <v>7.9499997198581696E-2</v>
      </c>
      <c r="G50">
        <v>0</v>
      </c>
      <c r="H50">
        <v>1</v>
      </c>
      <c r="I50">
        <v>2</v>
      </c>
    </row>
    <row r="51" spans="1:9" x14ac:dyDescent="0.45">
      <c r="A51" s="38" t="s">
        <v>119</v>
      </c>
      <c r="B51" s="38" t="s">
        <v>120</v>
      </c>
      <c r="C51" s="37">
        <v>344</v>
      </c>
      <c r="D51" s="4">
        <v>4.3600000441074371E-2</v>
      </c>
      <c r="E51" s="37">
        <v>16</v>
      </c>
      <c r="F51" s="3">
        <v>0.29069998860359192</v>
      </c>
      <c r="G51">
        <v>0</v>
      </c>
      <c r="H51">
        <v>0</v>
      </c>
      <c r="I51">
        <v>0</v>
      </c>
    </row>
    <row r="52" spans="1:9" x14ac:dyDescent="0.45">
      <c r="A52" s="38" t="s">
        <v>213</v>
      </c>
      <c r="B52" s="38" t="s">
        <v>214</v>
      </c>
      <c r="C52" s="37">
        <v>159</v>
      </c>
      <c r="D52" s="4">
        <v>6.289999932050705E-2</v>
      </c>
      <c r="E52" s="37">
        <v>15</v>
      </c>
      <c r="F52" s="3">
        <v>0.74779999256134033</v>
      </c>
      <c r="G52">
        <v>0</v>
      </c>
      <c r="H52">
        <v>1</v>
      </c>
      <c r="I52">
        <v>0</v>
      </c>
    </row>
    <row r="53" spans="1:9" x14ac:dyDescent="0.45">
      <c r="A53" s="38" t="s">
        <v>345</v>
      </c>
      <c r="B53" s="38" t="s">
        <v>1896</v>
      </c>
      <c r="C53" s="37">
        <v>286</v>
      </c>
      <c r="D53" s="4">
        <v>3.5000000149011612E-2</v>
      </c>
      <c r="E53" s="37">
        <v>15</v>
      </c>
      <c r="F53" s="3">
        <v>0.55739998817443848</v>
      </c>
      <c r="G53">
        <v>1</v>
      </c>
      <c r="H53">
        <v>1</v>
      </c>
      <c r="I53">
        <v>1</v>
      </c>
    </row>
    <row r="54" spans="1:9" x14ac:dyDescent="0.45">
      <c r="A54" s="38" t="s">
        <v>353</v>
      </c>
      <c r="B54" s="38" t="s">
        <v>354</v>
      </c>
      <c r="C54" s="37">
        <v>336</v>
      </c>
      <c r="D54" s="4">
        <v>3.2699998468160629E-2</v>
      </c>
      <c r="E54" s="37">
        <v>14</v>
      </c>
      <c r="F54" s="3">
        <v>0.43410000205039978</v>
      </c>
      <c r="G54">
        <v>0</v>
      </c>
      <c r="H54">
        <v>0</v>
      </c>
      <c r="I54">
        <v>0</v>
      </c>
    </row>
    <row r="55" spans="1:9" x14ac:dyDescent="0.45">
      <c r="A55" s="38" t="s">
        <v>51</v>
      </c>
      <c r="B55" s="38" t="s">
        <v>277</v>
      </c>
      <c r="C55" s="37">
        <v>83</v>
      </c>
      <c r="D55" s="4">
        <v>7.2300001978874207E-2</v>
      </c>
      <c r="E55" s="37">
        <v>14</v>
      </c>
      <c r="F55" s="3">
        <v>3.9099998772144318E-2</v>
      </c>
      <c r="G55">
        <v>0</v>
      </c>
      <c r="H55">
        <v>0</v>
      </c>
      <c r="I55">
        <v>0</v>
      </c>
    </row>
    <row r="56" spans="1:9" x14ac:dyDescent="0.45">
      <c r="A56" s="38" t="s">
        <v>375</v>
      </c>
      <c r="B56" s="38" t="s">
        <v>376</v>
      </c>
      <c r="C56" s="37">
        <v>253</v>
      </c>
      <c r="D56" s="4">
        <v>3.9500001817941666E-2</v>
      </c>
      <c r="E56" s="37">
        <v>13</v>
      </c>
      <c r="F56" s="3">
        <v>0.63969999551773071</v>
      </c>
      <c r="G56">
        <v>0</v>
      </c>
      <c r="H56">
        <v>0</v>
      </c>
      <c r="I56">
        <v>0</v>
      </c>
    </row>
    <row r="57" spans="1:9" x14ac:dyDescent="0.45">
      <c r="A57" s="38" t="s">
        <v>1767</v>
      </c>
      <c r="B57" s="38" t="s">
        <v>1768</v>
      </c>
      <c r="C57" s="37">
        <v>374</v>
      </c>
      <c r="D57" s="4">
        <v>1.3399999588727951E-2</v>
      </c>
      <c r="E57" s="37">
        <v>13</v>
      </c>
      <c r="F57" s="3">
        <v>0.33980000019073486</v>
      </c>
      <c r="G57">
        <v>1</v>
      </c>
      <c r="H57">
        <v>0</v>
      </c>
      <c r="I57">
        <v>0</v>
      </c>
    </row>
    <row r="58" spans="1:9" x14ac:dyDescent="0.45">
      <c r="A58" s="38" t="s">
        <v>1774</v>
      </c>
      <c r="B58" s="38" t="s">
        <v>1775</v>
      </c>
      <c r="C58" s="37">
        <v>387</v>
      </c>
      <c r="D58" s="4">
        <v>1.2900000438094139E-2</v>
      </c>
      <c r="E58" s="37">
        <v>13</v>
      </c>
      <c r="F58" s="3">
        <v>0.34340000152587891</v>
      </c>
      <c r="G58">
        <v>0</v>
      </c>
      <c r="H58">
        <v>0</v>
      </c>
      <c r="I58">
        <v>2</v>
      </c>
    </row>
    <row r="59" spans="1:9" x14ac:dyDescent="0.45">
      <c r="A59" s="38" t="s">
        <v>1763</v>
      </c>
      <c r="B59" s="38" t="s">
        <v>1764</v>
      </c>
      <c r="C59" s="37">
        <v>359</v>
      </c>
      <c r="D59" s="4">
        <v>2.7899999171495438E-2</v>
      </c>
      <c r="E59" s="37">
        <v>13</v>
      </c>
      <c r="F59" s="3">
        <v>0.37229999899864197</v>
      </c>
      <c r="G59">
        <v>0</v>
      </c>
      <c r="H59">
        <v>0</v>
      </c>
      <c r="I59">
        <v>1</v>
      </c>
    </row>
    <row r="60" spans="1:9" x14ac:dyDescent="0.45">
      <c r="A60" s="38" t="s">
        <v>364</v>
      </c>
      <c r="B60" s="38" t="s">
        <v>365</v>
      </c>
      <c r="C60" s="37">
        <v>394</v>
      </c>
      <c r="D60" s="4">
        <v>1.7799999564886093E-2</v>
      </c>
      <c r="E60" s="37">
        <v>13</v>
      </c>
      <c r="F60" s="3">
        <v>0.40130001306533813</v>
      </c>
      <c r="G60">
        <v>1</v>
      </c>
      <c r="H60">
        <v>1</v>
      </c>
      <c r="I60">
        <v>0</v>
      </c>
    </row>
    <row r="61" spans="1:9" x14ac:dyDescent="0.45">
      <c r="A61" s="38" t="s">
        <v>261</v>
      </c>
      <c r="B61" s="38" t="s">
        <v>262</v>
      </c>
      <c r="C61" s="37">
        <v>67</v>
      </c>
      <c r="D61" s="4">
        <v>5.9700001031160355E-2</v>
      </c>
      <c r="E61" s="37">
        <v>13</v>
      </c>
      <c r="F61" s="3">
        <v>8.0499999225139618E-2</v>
      </c>
      <c r="G61">
        <v>0</v>
      </c>
      <c r="H61">
        <v>0</v>
      </c>
      <c r="I61">
        <v>0</v>
      </c>
    </row>
    <row r="62" spans="1:9" x14ac:dyDescent="0.45">
      <c r="A62" s="38" t="s">
        <v>255</v>
      </c>
      <c r="B62" s="38" t="s">
        <v>256</v>
      </c>
      <c r="C62" s="37">
        <v>103</v>
      </c>
      <c r="D62" s="4">
        <v>3.880000114440918E-2</v>
      </c>
      <c r="E62" s="37">
        <v>12</v>
      </c>
      <c r="F62" s="3">
        <v>0.24660000205039978</v>
      </c>
      <c r="G62">
        <v>0</v>
      </c>
      <c r="H62">
        <v>1</v>
      </c>
      <c r="I62">
        <v>0</v>
      </c>
    </row>
    <row r="63" spans="1:9" x14ac:dyDescent="0.45">
      <c r="A63" s="38" t="s">
        <v>45</v>
      </c>
      <c r="B63" s="38" t="s">
        <v>274</v>
      </c>
      <c r="C63" s="37">
        <v>134</v>
      </c>
      <c r="D63" s="4">
        <v>2.9899999499320984E-2</v>
      </c>
      <c r="E63" s="37">
        <v>12</v>
      </c>
      <c r="F63" s="3">
        <v>0.25119999051094055</v>
      </c>
      <c r="G63">
        <v>0</v>
      </c>
      <c r="H63">
        <v>1</v>
      </c>
      <c r="I63">
        <v>0</v>
      </c>
    </row>
    <row r="64" spans="1:9" x14ac:dyDescent="0.45">
      <c r="A64" s="38" t="s">
        <v>327</v>
      </c>
      <c r="B64" s="38" t="s">
        <v>328</v>
      </c>
      <c r="C64" s="37">
        <v>405</v>
      </c>
      <c r="D64" s="4">
        <v>2.4700000882148743E-2</v>
      </c>
      <c r="E64" s="37">
        <v>12</v>
      </c>
      <c r="F64" s="3">
        <v>0.41949999332427979</v>
      </c>
      <c r="G64">
        <v>0</v>
      </c>
      <c r="H64">
        <v>0</v>
      </c>
      <c r="I64">
        <v>1</v>
      </c>
    </row>
    <row r="65" spans="1:9" x14ac:dyDescent="0.45">
      <c r="A65" s="38" t="s">
        <v>211</v>
      </c>
      <c r="B65" s="38" t="s">
        <v>212</v>
      </c>
      <c r="C65" s="37">
        <v>197</v>
      </c>
      <c r="D65" s="4">
        <v>1.0200000368058681E-2</v>
      </c>
      <c r="E65" s="37">
        <v>11</v>
      </c>
      <c r="F65" s="3">
        <v>0.26510000228881836</v>
      </c>
      <c r="G65">
        <v>0</v>
      </c>
      <c r="H65">
        <v>0</v>
      </c>
      <c r="I65">
        <v>1</v>
      </c>
    </row>
    <row r="66" spans="1:9" x14ac:dyDescent="0.45">
      <c r="A66" s="38" t="s">
        <v>1791</v>
      </c>
      <c r="B66" s="38" t="s">
        <v>1792</v>
      </c>
      <c r="C66" s="37">
        <v>578</v>
      </c>
      <c r="D66" s="4">
        <v>6.8999999202787876E-3</v>
      </c>
      <c r="E66" s="37">
        <v>11</v>
      </c>
      <c r="F66" s="3">
        <v>0.30300000309944153</v>
      </c>
      <c r="G66">
        <v>0</v>
      </c>
      <c r="H66">
        <v>0</v>
      </c>
      <c r="I66">
        <v>0</v>
      </c>
    </row>
    <row r="67" spans="1:9" x14ac:dyDescent="0.45">
      <c r="A67" s="38" t="s">
        <v>264</v>
      </c>
      <c r="B67" s="38" t="s">
        <v>265</v>
      </c>
      <c r="C67" s="37">
        <v>100</v>
      </c>
      <c r="D67" s="4">
        <v>2.9999999329447746E-2</v>
      </c>
      <c r="E67" s="37">
        <v>11</v>
      </c>
      <c r="F67" s="3">
        <v>0.19089999794960022</v>
      </c>
      <c r="G67">
        <v>0</v>
      </c>
      <c r="H67">
        <v>0</v>
      </c>
      <c r="I67">
        <v>0</v>
      </c>
    </row>
    <row r="68" spans="1:9" x14ac:dyDescent="0.45">
      <c r="A68" s="38" t="s">
        <v>165</v>
      </c>
      <c r="B68" s="38" t="s">
        <v>166</v>
      </c>
      <c r="C68" s="37">
        <v>195</v>
      </c>
      <c r="D68" s="4">
        <v>5.130000039935112E-2</v>
      </c>
      <c r="E68" s="37">
        <v>11</v>
      </c>
      <c r="F68" s="3">
        <v>0.3799000084400177</v>
      </c>
      <c r="G68">
        <v>0</v>
      </c>
      <c r="H68">
        <v>0</v>
      </c>
      <c r="I68">
        <v>0</v>
      </c>
    </row>
    <row r="69" spans="1:9" x14ac:dyDescent="0.45">
      <c r="A69" s="38" t="s">
        <v>386</v>
      </c>
      <c r="B69" s="38" t="s">
        <v>387</v>
      </c>
      <c r="C69" s="37">
        <v>353</v>
      </c>
      <c r="D69" s="4">
        <v>1.1300000362098217E-2</v>
      </c>
      <c r="E69" s="37">
        <v>11</v>
      </c>
      <c r="F69" s="3">
        <v>0.36169999837875366</v>
      </c>
      <c r="G69">
        <v>0</v>
      </c>
      <c r="H69">
        <v>0</v>
      </c>
      <c r="I69">
        <v>0</v>
      </c>
    </row>
    <row r="70" spans="1:9" x14ac:dyDescent="0.45">
      <c r="A70" s="38" t="s">
        <v>195</v>
      </c>
      <c r="B70" s="38" t="s">
        <v>196</v>
      </c>
      <c r="C70" s="37">
        <v>272</v>
      </c>
      <c r="D70" s="4">
        <v>2.5699999183416367E-2</v>
      </c>
      <c r="E70" s="37">
        <v>10</v>
      </c>
      <c r="F70" s="3">
        <v>0.11860000342130661</v>
      </c>
      <c r="G70">
        <v>0</v>
      </c>
      <c r="H70">
        <v>0</v>
      </c>
      <c r="I70">
        <v>0</v>
      </c>
    </row>
    <row r="71" spans="1:9" x14ac:dyDescent="0.45">
      <c r="A71" s="38" t="s">
        <v>131</v>
      </c>
      <c r="B71" s="38" t="s">
        <v>307</v>
      </c>
      <c r="C71" s="37">
        <v>91</v>
      </c>
      <c r="D71" s="4">
        <v>7.6899997889995575E-2</v>
      </c>
      <c r="E71" s="37">
        <v>10</v>
      </c>
      <c r="F71" s="3">
        <v>0.35109999775886536</v>
      </c>
      <c r="G71">
        <v>0</v>
      </c>
      <c r="H71">
        <v>0</v>
      </c>
      <c r="I71">
        <v>0</v>
      </c>
    </row>
    <row r="72" spans="1:9" x14ac:dyDescent="0.45">
      <c r="A72" s="38" t="s">
        <v>311</v>
      </c>
      <c r="B72" s="38" t="s">
        <v>312</v>
      </c>
      <c r="C72" s="37">
        <v>187</v>
      </c>
      <c r="D72" s="4">
        <v>3.7399999797344208E-2</v>
      </c>
      <c r="E72" s="37">
        <v>10</v>
      </c>
      <c r="F72" s="3">
        <v>0.46500000357627869</v>
      </c>
      <c r="G72">
        <v>0</v>
      </c>
      <c r="H72">
        <v>0</v>
      </c>
      <c r="I72">
        <v>1</v>
      </c>
    </row>
    <row r="73" spans="1:9" x14ac:dyDescent="0.45">
      <c r="A73" s="38" t="s">
        <v>1771</v>
      </c>
      <c r="B73" s="38" t="s">
        <v>1772</v>
      </c>
      <c r="C73" s="37">
        <v>370</v>
      </c>
      <c r="D73" s="4">
        <v>1.6200000420212746E-2</v>
      </c>
      <c r="E73" s="37">
        <v>10</v>
      </c>
      <c r="F73" s="3">
        <v>0.38909998536109924</v>
      </c>
      <c r="G73">
        <v>0</v>
      </c>
      <c r="H73">
        <v>-1</v>
      </c>
      <c r="I73">
        <v>0</v>
      </c>
    </row>
    <row r="74" spans="1:9" x14ac:dyDescent="0.45">
      <c r="A74" s="38" t="s">
        <v>149</v>
      </c>
      <c r="B74" s="38" t="s">
        <v>150</v>
      </c>
      <c r="C74" s="37">
        <v>276</v>
      </c>
      <c r="D74" s="4">
        <v>3.2600000500679016E-2</v>
      </c>
      <c r="E74" s="37">
        <v>10</v>
      </c>
      <c r="F74" s="3">
        <v>0.42250001430511475</v>
      </c>
      <c r="G74">
        <v>0</v>
      </c>
      <c r="H74">
        <v>0</v>
      </c>
      <c r="I74">
        <v>0</v>
      </c>
    </row>
    <row r="75" spans="1:9" x14ac:dyDescent="0.45">
      <c r="A75" s="38" t="s">
        <v>91</v>
      </c>
      <c r="B75" s="38" t="s">
        <v>297</v>
      </c>
      <c r="C75" s="37">
        <v>203</v>
      </c>
      <c r="D75" s="4">
        <v>3.9400000125169754E-2</v>
      </c>
      <c r="E75" s="37">
        <v>10</v>
      </c>
      <c r="F75" s="3">
        <v>0.31700000166893005</v>
      </c>
      <c r="G75">
        <v>1</v>
      </c>
      <c r="H75">
        <v>0</v>
      </c>
      <c r="I75">
        <v>1</v>
      </c>
    </row>
    <row r="76" spans="1:9" x14ac:dyDescent="0.45">
      <c r="A76" s="38" t="s">
        <v>343</v>
      </c>
      <c r="B76" s="38" t="s">
        <v>344</v>
      </c>
      <c r="C76" s="37">
        <v>225</v>
      </c>
      <c r="D76" s="4">
        <v>2.669999934732914E-2</v>
      </c>
      <c r="E76" s="37">
        <v>9</v>
      </c>
      <c r="F76" s="3">
        <v>0.42620000243186951</v>
      </c>
      <c r="G76">
        <v>0</v>
      </c>
      <c r="H76">
        <v>0</v>
      </c>
      <c r="I76">
        <v>0</v>
      </c>
    </row>
    <row r="77" spans="1:9" x14ac:dyDescent="0.45">
      <c r="A77" s="38" t="s">
        <v>183</v>
      </c>
      <c r="B77" s="38" t="s">
        <v>184</v>
      </c>
      <c r="C77" s="37">
        <v>81</v>
      </c>
      <c r="D77" s="4">
        <v>9.8800003528594971E-2</v>
      </c>
      <c r="E77" s="37">
        <v>9</v>
      </c>
      <c r="F77" s="3">
        <v>0.41510000824928284</v>
      </c>
      <c r="G77">
        <v>0</v>
      </c>
      <c r="H77">
        <v>1</v>
      </c>
      <c r="I77">
        <v>0</v>
      </c>
    </row>
    <row r="78" spans="1:9" x14ac:dyDescent="0.45">
      <c r="A78" s="38" t="s">
        <v>366</v>
      </c>
      <c r="B78" s="38" t="s">
        <v>367</v>
      </c>
      <c r="C78" s="37">
        <v>325</v>
      </c>
      <c r="D78" s="4">
        <v>1.8500000238418579E-2</v>
      </c>
      <c r="E78" s="37">
        <v>9</v>
      </c>
      <c r="F78" s="3">
        <v>0.28119999170303345</v>
      </c>
      <c r="G78">
        <v>0</v>
      </c>
      <c r="H78">
        <v>0</v>
      </c>
      <c r="I78">
        <v>1</v>
      </c>
    </row>
    <row r="79" spans="1:9" x14ac:dyDescent="0.45">
      <c r="A79" s="38" t="s">
        <v>49</v>
      </c>
      <c r="B79" s="38" t="s">
        <v>276</v>
      </c>
      <c r="C79" s="37">
        <v>44</v>
      </c>
      <c r="D79" s="4">
        <v>4.5499999076128006E-2</v>
      </c>
      <c r="E79" s="37">
        <v>9</v>
      </c>
      <c r="F79" s="3">
        <v>0.26840001344680786</v>
      </c>
      <c r="G79">
        <v>0</v>
      </c>
      <c r="H79">
        <v>1</v>
      </c>
      <c r="I79">
        <v>2</v>
      </c>
    </row>
    <row r="80" spans="1:9" x14ac:dyDescent="0.45">
      <c r="A80" s="38" t="s">
        <v>215</v>
      </c>
      <c r="B80" s="38" t="s">
        <v>1897</v>
      </c>
      <c r="C80" s="37">
        <v>98</v>
      </c>
      <c r="D80" s="4">
        <v>3.060000017285347E-2</v>
      </c>
      <c r="E80" s="37">
        <v>9</v>
      </c>
      <c r="F80" s="3">
        <v>0.37760001420974731</v>
      </c>
      <c r="G80">
        <v>0</v>
      </c>
      <c r="H80">
        <v>0</v>
      </c>
      <c r="I80">
        <v>1</v>
      </c>
    </row>
    <row r="81" spans="1:9" x14ac:dyDescent="0.45">
      <c r="A81" s="38" t="s">
        <v>219</v>
      </c>
      <c r="B81" s="38" t="s">
        <v>220</v>
      </c>
      <c r="C81" s="37">
        <v>114</v>
      </c>
      <c r="D81" s="4">
        <v>3.5100001841783524E-2</v>
      </c>
      <c r="E81" s="37">
        <v>9</v>
      </c>
      <c r="F81" s="3">
        <v>0.68660002946853638</v>
      </c>
      <c r="G81">
        <v>1</v>
      </c>
      <c r="H81">
        <v>0</v>
      </c>
      <c r="I81">
        <v>0</v>
      </c>
    </row>
    <row r="82" spans="1:9" x14ac:dyDescent="0.45">
      <c r="A82" s="38" t="s">
        <v>257</v>
      </c>
      <c r="B82" s="38" t="s">
        <v>258</v>
      </c>
      <c r="C82" s="37">
        <v>51</v>
      </c>
      <c r="D82" s="4">
        <v>0.15690000355243683</v>
      </c>
      <c r="E82" s="37">
        <v>8</v>
      </c>
      <c r="F82" s="3">
        <v>0.22709999978542328</v>
      </c>
      <c r="G82">
        <v>0</v>
      </c>
      <c r="H82">
        <v>0</v>
      </c>
      <c r="I82">
        <v>0</v>
      </c>
    </row>
    <row r="83" spans="1:9" x14ac:dyDescent="0.45">
      <c r="A83" s="38" t="s">
        <v>67</v>
      </c>
      <c r="B83" s="38" t="s">
        <v>285</v>
      </c>
      <c r="C83" s="37">
        <v>103</v>
      </c>
      <c r="D83" s="4">
        <v>3.880000114440918E-2</v>
      </c>
      <c r="E83" s="37">
        <v>8</v>
      </c>
      <c r="F83" s="3">
        <v>0.19619999825954437</v>
      </c>
      <c r="G83">
        <v>0</v>
      </c>
      <c r="H83">
        <v>0</v>
      </c>
      <c r="I83">
        <v>1</v>
      </c>
    </row>
    <row r="84" spans="1:9" x14ac:dyDescent="0.45">
      <c r="A84" s="38" t="s">
        <v>193</v>
      </c>
      <c r="B84" s="38" t="s">
        <v>194</v>
      </c>
      <c r="C84" s="37">
        <v>169</v>
      </c>
      <c r="D84" s="4">
        <v>4.7299999743700027E-2</v>
      </c>
      <c r="E84" s="37">
        <v>8</v>
      </c>
      <c r="F84" s="3">
        <v>0.34909999370574951</v>
      </c>
      <c r="G84">
        <v>0</v>
      </c>
      <c r="H84">
        <v>0</v>
      </c>
      <c r="I84">
        <v>1</v>
      </c>
    </row>
    <row r="85" spans="1:9" x14ac:dyDescent="0.45">
      <c r="A85" s="38" t="s">
        <v>321</v>
      </c>
      <c r="B85" s="38" t="s">
        <v>322</v>
      </c>
      <c r="C85" s="37">
        <v>141</v>
      </c>
      <c r="D85" s="4">
        <v>2.1299999207258224E-2</v>
      </c>
      <c r="E85" s="37">
        <v>8</v>
      </c>
      <c r="F85" s="3">
        <v>0.48910000920295715</v>
      </c>
      <c r="G85">
        <v>0</v>
      </c>
      <c r="H85">
        <v>1</v>
      </c>
      <c r="I85">
        <v>3</v>
      </c>
    </row>
    <row r="86" spans="1:9" x14ac:dyDescent="0.45">
      <c r="A86" s="38" t="s">
        <v>323</v>
      </c>
      <c r="B86" s="38" t="s">
        <v>324</v>
      </c>
      <c r="C86" s="37">
        <v>200</v>
      </c>
      <c r="D86" s="4">
        <v>9.9999997764825821E-3</v>
      </c>
      <c r="E86" s="37">
        <v>8</v>
      </c>
      <c r="F86" s="3">
        <v>0.19599999487400055</v>
      </c>
      <c r="G86">
        <v>0</v>
      </c>
      <c r="H86">
        <v>0</v>
      </c>
      <c r="I86">
        <v>1</v>
      </c>
    </row>
    <row r="87" spans="1:9" x14ac:dyDescent="0.45">
      <c r="A87" s="38" t="s">
        <v>153</v>
      </c>
      <c r="B87" s="38" t="s">
        <v>154</v>
      </c>
      <c r="C87" s="37">
        <v>106</v>
      </c>
      <c r="D87" s="4">
        <v>5.6600000709295273E-2</v>
      </c>
      <c r="E87" s="37">
        <v>7</v>
      </c>
      <c r="F87" s="3">
        <v>0.35760000348091125</v>
      </c>
      <c r="G87">
        <v>0</v>
      </c>
      <c r="H87">
        <v>0</v>
      </c>
      <c r="I87">
        <v>0</v>
      </c>
    </row>
    <row r="88" spans="1:9" x14ac:dyDescent="0.45">
      <c r="A88" s="38" t="s">
        <v>373</v>
      </c>
      <c r="B88" s="38" t="s">
        <v>374</v>
      </c>
      <c r="C88" s="37">
        <v>397</v>
      </c>
      <c r="D88" s="4">
        <v>4.999999888241291E-3</v>
      </c>
      <c r="E88" s="37">
        <v>7</v>
      </c>
      <c r="F88" s="3">
        <v>0.4406999945640564</v>
      </c>
      <c r="G88">
        <v>1</v>
      </c>
      <c r="H88">
        <v>1</v>
      </c>
      <c r="I88">
        <v>1</v>
      </c>
    </row>
    <row r="89" spans="1:9" x14ac:dyDescent="0.45">
      <c r="A89" s="38" t="s">
        <v>227</v>
      </c>
      <c r="B89" s="38" t="s">
        <v>228</v>
      </c>
      <c r="C89" s="37">
        <v>127</v>
      </c>
      <c r="D89" s="4">
        <v>1.5699999406933784E-2</v>
      </c>
      <c r="E89" s="37">
        <v>7</v>
      </c>
      <c r="F89" s="3">
        <v>0.5439000129699707</v>
      </c>
      <c r="G89">
        <v>0</v>
      </c>
      <c r="H89">
        <v>1</v>
      </c>
      <c r="I89">
        <v>0</v>
      </c>
    </row>
    <row r="90" spans="1:9" x14ac:dyDescent="0.45">
      <c r="A90" s="38" t="s">
        <v>221</v>
      </c>
      <c r="B90" s="38" t="s">
        <v>222</v>
      </c>
      <c r="C90" s="37">
        <v>137</v>
      </c>
      <c r="D90" s="4">
        <v>5.1100000739097595E-2</v>
      </c>
      <c r="E90" s="37">
        <v>7</v>
      </c>
      <c r="F90" s="3">
        <v>0.18469999730587006</v>
      </c>
      <c r="G90">
        <v>0</v>
      </c>
      <c r="H90">
        <v>0</v>
      </c>
      <c r="I90">
        <v>0</v>
      </c>
    </row>
    <row r="91" spans="1:9" x14ac:dyDescent="0.45">
      <c r="A91" s="38" t="s">
        <v>33</v>
      </c>
      <c r="B91" s="38" t="s">
        <v>268</v>
      </c>
      <c r="C91" s="37">
        <v>150</v>
      </c>
      <c r="D91" s="4">
        <v>3.3300001174211502E-2</v>
      </c>
      <c r="E91" s="37">
        <v>7</v>
      </c>
      <c r="F91" s="3">
        <v>0.17010000348091125</v>
      </c>
      <c r="G91">
        <v>0</v>
      </c>
      <c r="H91">
        <v>0</v>
      </c>
      <c r="I91">
        <v>0</v>
      </c>
    </row>
    <row r="92" spans="1:9" x14ac:dyDescent="0.45">
      <c r="A92" s="38" t="s">
        <v>253</v>
      </c>
      <c r="B92" s="38" t="s">
        <v>254</v>
      </c>
      <c r="C92" s="37">
        <v>21</v>
      </c>
      <c r="D92" s="4">
        <v>0.1429000049829483</v>
      </c>
      <c r="E92" s="37">
        <v>7</v>
      </c>
      <c r="F92" s="3">
        <v>0.36880001425743103</v>
      </c>
      <c r="G92">
        <v>1</v>
      </c>
      <c r="H92">
        <v>1</v>
      </c>
      <c r="I92">
        <v>0</v>
      </c>
    </row>
    <row r="93" spans="1:9" x14ac:dyDescent="0.45">
      <c r="A93" s="38" t="s">
        <v>77</v>
      </c>
      <c r="B93" s="38" t="s">
        <v>290</v>
      </c>
      <c r="C93" s="37">
        <v>124</v>
      </c>
      <c r="D93" s="4">
        <v>4.0300000458955765E-2</v>
      </c>
      <c r="E93" s="37">
        <v>7</v>
      </c>
      <c r="F93" s="3">
        <v>0.26339998841285706</v>
      </c>
      <c r="G93">
        <v>0</v>
      </c>
      <c r="H93">
        <v>0</v>
      </c>
      <c r="I93">
        <v>0</v>
      </c>
    </row>
    <row r="94" spans="1:9" x14ac:dyDescent="0.45">
      <c r="A94" s="38" t="s">
        <v>361</v>
      </c>
      <c r="B94" s="38" t="s">
        <v>362</v>
      </c>
      <c r="C94" s="37">
        <v>285</v>
      </c>
      <c r="D94" s="4">
        <v>7.0000002160668373E-3</v>
      </c>
      <c r="E94" s="37">
        <v>6</v>
      </c>
      <c r="F94" s="3">
        <v>0.33509999513626099</v>
      </c>
      <c r="G94">
        <v>0</v>
      </c>
      <c r="H94">
        <v>0</v>
      </c>
      <c r="I94">
        <v>0</v>
      </c>
    </row>
    <row r="95" spans="1:9" x14ac:dyDescent="0.45">
      <c r="A95" s="38" t="s">
        <v>329</v>
      </c>
      <c r="B95" s="38" t="s">
        <v>330</v>
      </c>
      <c r="C95" s="37">
        <v>265</v>
      </c>
      <c r="D95" s="4">
        <v>2.2600000724196434E-2</v>
      </c>
      <c r="E95" s="37">
        <v>6</v>
      </c>
      <c r="F95" s="3">
        <v>0.32989999651908875</v>
      </c>
      <c r="G95">
        <v>0</v>
      </c>
      <c r="H95">
        <v>0</v>
      </c>
      <c r="I95">
        <v>0</v>
      </c>
    </row>
    <row r="96" spans="1:9" x14ac:dyDescent="0.45">
      <c r="A96" s="38" t="s">
        <v>229</v>
      </c>
      <c r="B96" s="38" t="s">
        <v>230</v>
      </c>
      <c r="C96" s="37">
        <v>115</v>
      </c>
      <c r="D96" s="4">
        <v>5.2200000733137131E-2</v>
      </c>
      <c r="E96" s="37">
        <v>6</v>
      </c>
      <c r="F96" s="3">
        <v>0.4643000066280365</v>
      </c>
      <c r="G96">
        <v>0</v>
      </c>
      <c r="H96">
        <v>1</v>
      </c>
      <c r="I96">
        <v>2</v>
      </c>
    </row>
    <row r="97" spans="1:9" x14ac:dyDescent="0.45">
      <c r="A97" s="38" t="s">
        <v>97</v>
      </c>
      <c r="B97" s="38" t="s">
        <v>300</v>
      </c>
      <c r="C97" s="37">
        <v>101</v>
      </c>
      <c r="D97" s="4">
        <v>5.9399999678134918E-2</v>
      </c>
      <c r="E97" s="37">
        <v>6</v>
      </c>
      <c r="F97" s="3">
        <v>0.3158000111579895</v>
      </c>
      <c r="G97">
        <v>0</v>
      </c>
      <c r="H97">
        <v>0</v>
      </c>
      <c r="I97">
        <v>0</v>
      </c>
    </row>
    <row r="98" spans="1:9" x14ac:dyDescent="0.45">
      <c r="A98" s="38" t="s">
        <v>175</v>
      </c>
      <c r="B98" s="38" t="s">
        <v>176</v>
      </c>
      <c r="C98" s="37">
        <v>89</v>
      </c>
      <c r="D98" s="4">
        <v>2.2500000894069672E-2</v>
      </c>
      <c r="E98" s="37">
        <v>6</v>
      </c>
      <c r="F98" s="3">
        <v>0.1606999933719635</v>
      </c>
      <c r="G98">
        <v>0</v>
      </c>
      <c r="H98">
        <v>0</v>
      </c>
      <c r="I98">
        <v>0</v>
      </c>
    </row>
    <row r="99" spans="1:9" x14ac:dyDescent="0.45">
      <c r="A99" s="38" t="s">
        <v>65</v>
      </c>
      <c r="B99" s="38" t="s">
        <v>284</v>
      </c>
      <c r="C99" s="37">
        <v>57</v>
      </c>
      <c r="D99" s="4">
        <v>1.7500000074505806E-2</v>
      </c>
      <c r="E99" s="37">
        <v>6</v>
      </c>
      <c r="F99" s="3">
        <v>0.46079999208450317</v>
      </c>
      <c r="G99">
        <v>0</v>
      </c>
      <c r="H99">
        <v>0</v>
      </c>
      <c r="I99">
        <v>1</v>
      </c>
    </row>
    <row r="100" spans="1:9" x14ac:dyDescent="0.45">
      <c r="A100" s="38" t="s">
        <v>115</v>
      </c>
      <c r="B100" s="38" t="s">
        <v>116</v>
      </c>
      <c r="C100" s="37">
        <v>57</v>
      </c>
      <c r="D100" s="4">
        <v>5.260000005364418E-2</v>
      </c>
      <c r="E100" s="37">
        <v>6</v>
      </c>
      <c r="F100" s="3">
        <v>0.38060000538825989</v>
      </c>
      <c r="G100">
        <v>0</v>
      </c>
      <c r="H100">
        <v>0</v>
      </c>
      <c r="I100">
        <v>0</v>
      </c>
    </row>
    <row r="101" spans="1:9" x14ac:dyDescent="0.45">
      <c r="A101" s="38" t="s">
        <v>179</v>
      </c>
      <c r="B101" s="38" t="s">
        <v>180</v>
      </c>
      <c r="C101" s="37">
        <v>58</v>
      </c>
      <c r="D101" s="4">
        <v>0</v>
      </c>
      <c r="E101" s="37">
        <v>5</v>
      </c>
      <c r="F101" s="3">
        <v>0.37020000815391541</v>
      </c>
      <c r="G101">
        <v>0</v>
      </c>
      <c r="H101">
        <v>0</v>
      </c>
      <c r="I101">
        <v>1</v>
      </c>
    </row>
    <row r="102" spans="1:9" x14ac:dyDescent="0.45">
      <c r="A102" s="38" t="s">
        <v>107</v>
      </c>
      <c r="B102" s="38" t="s">
        <v>305</v>
      </c>
      <c r="C102" s="37">
        <v>114</v>
      </c>
      <c r="D102" s="4">
        <v>4.3900001794099808E-2</v>
      </c>
      <c r="E102" s="37">
        <v>5</v>
      </c>
      <c r="F102" s="3">
        <v>0.20870000123977661</v>
      </c>
      <c r="G102">
        <v>0</v>
      </c>
      <c r="H102">
        <v>0</v>
      </c>
      <c r="I102">
        <v>0</v>
      </c>
    </row>
    <row r="103" spans="1:9" x14ac:dyDescent="0.45">
      <c r="A103" s="38" t="s">
        <v>129</v>
      </c>
      <c r="B103" s="38" t="s">
        <v>306</v>
      </c>
      <c r="C103" s="37">
        <v>107</v>
      </c>
      <c r="D103" s="4">
        <v>0</v>
      </c>
      <c r="E103" s="37">
        <v>5</v>
      </c>
      <c r="F103" s="3">
        <v>0.38780000805854797</v>
      </c>
      <c r="G103">
        <v>0</v>
      </c>
      <c r="H103">
        <v>0</v>
      </c>
      <c r="I103">
        <v>0</v>
      </c>
    </row>
    <row r="104" spans="1:9" x14ac:dyDescent="0.45">
      <c r="A104" s="38" t="s">
        <v>47</v>
      </c>
      <c r="B104" s="38" t="s">
        <v>275</v>
      </c>
      <c r="C104" s="37">
        <v>62</v>
      </c>
      <c r="D104" s="4">
        <v>6.4499996602535248E-2</v>
      </c>
      <c r="E104" s="37">
        <v>5</v>
      </c>
      <c r="F104" s="3">
        <v>0.24469999969005585</v>
      </c>
      <c r="G104">
        <v>0</v>
      </c>
      <c r="H104">
        <v>0</v>
      </c>
      <c r="I104">
        <v>0</v>
      </c>
    </row>
    <row r="105" spans="1:9" x14ac:dyDescent="0.45">
      <c r="A105" s="38" t="s">
        <v>259</v>
      </c>
      <c r="B105" s="38" t="s">
        <v>260</v>
      </c>
      <c r="C105" s="37">
        <v>64</v>
      </c>
      <c r="D105" s="4">
        <v>7.8100003302097321E-2</v>
      </c>
      <c r="E105" s="37">
        <v>5</v>
      </c>
      <c r="F105" s="3">
        <v>0.27730000019073486</v>
      </c>
      <c r="G105">
        <v>0</v>
      </c>
      <c r="H105">
        <v>0</v>
      </c>
      <c r="I105">
        <v>0</v>
      </c>
    </row>
    <row r="106" spans="1:9" x14ac:dyDescent="0.45">
      <c r="A106" s="38" t="s">
        <v>370</v>
      </c>
      <c r="B106" s="38" t="s">
        <v>372</v>
      </c>
      <c r="C106" s="37">
        <v>248</v>
      </c>
      <c r="D106" s="4">
        <v>1.2099999934434891E-2</v>
      </c>
      <c r="E106" s="37">
        <v>4</v>
      </c>
      <c r="F106" s="3">
        <v>0.60500001907348633</v>
      </c>
      <c r="G106">
        <v>0</v>
      </c>
      <c r="H106">
        <v>1</v>
      </c>
      <c r="I106">
        <v>1</v>
      </c>
    </row>
    <row r="107" spans="1:9" x14ac:dyDescent="0.45">
      <c r="A107" s="38" t="s">
        <v>231</v>
      </c>
      <c r="B107" s="38" t="s">
        <v>232</v>
      </c>
      <c r="C107" s="37">
        <v>101</v>
      </c>
      <c r="D107" s="4">
        <v>3.9599999785423279E-2</v>
      </c>
      <c r="E107" s="37">
        <v>4</v>
      </c>
      <c r="F107" s="3">
        <v>0.55860000848770142</v>
      </c>
      <c r="G107">
        <v>0</v>
      </c>
      <c r="H107">
        <v>0</v>
      </c>
      <c r="I107">
        <v>1</v>
      </c>
    </row>
    <row r="108" spans="1:9" x14ac:dyDescent="0.45">
      <c r="A108" s="38" t="s">
        <v>177</v>
      </c>
      <c r="B108" s="38" t="s">
        <v>178</v>
      </c>
      <c r="C108" s="37">
        <v>71</v>
      </c>
      <c r="D108" s="4">
        <v>0</v>
      </c>
      <c r="E108" s="37">
        <v>4</v>
      </c>
      <c r="F108" s="3">
        <v>0.18889999389648438</v>
      </c>
      <c r="G108">
        <v>0</v>
      </c>
      <c r="H108">
        <v>0</v>
      </c>
      <c r="I108">
        <v>1</v>
      </c>
    </row>
    <row r="109" spans="1:9" x14ac:dyDescent="0.45">
      <c r="A109" s="38" t="s">
        <v>245</v>
      </c>
      <c r="B109" s="38" t="s">
        <v>246</v>
      </c>
      <c r="C109" s="37">
        <v>155</v>
      </c>
      <c r="D109" s="4">
        <v>1.2900000438094139E-2</v>
      </c>
      <c r="E109" s="37">
        <v>4</v>
      </c>
      <c r="F109" s="3">
        <v>4.1999999433755875E-2</v>
      </c>
      <c r="G109">
        <v>0</v>
      </c>
      <c r="H109">
        <v>0</v>
      </c>
      <c r="I109">
        <v>0</v>
      </c>
    </row>
    <row r="110" spans="1:9" x14ac:dyDescent="0.45">
      <c r="A110" s="38" t="s">
        <v>331</v>
      </c>
      <c r="B110" s="38" t="s">
        <v>332</v>
      </c>
      <c r="C110" s="37">
        <v>143</v>
      </c>
      <c r="D110" s="4">
        <v>2.8000000864267349E-2</v>
      </c>
      <c r="E110" s="37">
        <v>4</v>
      </c>
      <c r="F110" s="3">
        <v>0.25929999351501465</v>
      </c>
      <c r="G110">
        <v>0</v>
      </c>
      <c r="H110">
        <v>1</v>
      </c>
      <c r="I110">
        <v>0</v>
      </c>
    </row>
    <row r="111" spans="1:9" x14ac:dyDescent="0.45">
      <c r="A111" s="38" t="s">
        <v>141</v>
      </c>
      <c r="B111" s="38" t="s">
        <v>142</v>
      </c>
      <c r="C111" s="37">
        <v>114</v>
      </c>
      <c r="D111" s="4">
        <v>8.7999999523162842E-3</v>
      </c>
      <c r="E111" s="37">
        <v>3</v>
      </c>
      <c r="F111" s="3">
        <v>1.0499999858438969E-2</v>
      </c>
      <c r="G111">
        <v>0</v>
      </c>
      <c r="H111">
        <v>0</v>
      </c>
      <c r="I111">
        <v>0</v>
      </c>
    </row>
    <row r="112" spans="1:9" x14ac:dyDescent="0.45">
      <c r="A112" s="38" t="s">
        <v>127</v>
      </c>
      <c r="B112" s="38" t="s">
        <v>128</v>
      </c>
      <c r="C112" s="37">
        <v>107</v>
      </c>
      <c r="D112" s="4">
        <v>1.8699999898672104E-2</v>
      </c>
      <c r="E112" s="37">
        <v>3</v>
      </c>
      <c r="F112" s="3">
        <v>0.69830000400543213</v>
      </c>
      <c r="G112">
        <v>0</v>
      </c>
      <c r="H112">
        <v>1</v>
      </c>
      <c r="I112">
        <v>0</v>
      </c>
    </row>
    <row r="113" spans="1:9" x14ac:dyDescent="0.45">
      <c r="A113" s="38" t="s">
        <v>147</v>
      </c>
      <c r="B113" s="38" t="s">
        <v>148</v>
      </c>
      <c r="C113" s="37">
        <v>81</v>
      </c>
      <c r="D113" s="4">
        <v>3.7000000476837158E-2</v>
      </c>
      <c r="E113" s="37">
        <v>3</v>
      </c>
      <c r="F113" s="3">
        <v>0.67330002784729004</v>
      </c>
      <c r="G113">
        <v>0</v>
      </c>
      <c r="H113">
        <v>0</v>
      </c>
      <c r="I113">
        <v>0</v>
      </c>
    </row>
    <row r="114" spans="1:9" x14ac:dyDescent="0.45">
      <c r="A114" s="38" t="s">
        <v>155</v>
      </c>
      <c r="B114" s="38" t="s">
        <v>156</v>
      </c>
      <c r="C114" s="37">
        <v>64</v>
      </c>
      <c r="D114" s="4">
        <v>3.1300000846385956E-2</v>
      </c>
      <c r="E114" s="37">
        <v>3</v>
      </c>
      <c r="F114" s="3">
        <v>7.2899997234344482E-2</v>
      </c>
      <c r="G114">
        <v>0</v>
      </c>
      <c r="H114">
        <v>0</v>
      </c>
      <c r="I114">
        <v>0</v>
      </c>
    </row>
    <row r="115" spans="1:9" x14ac:dyDescent="0.45">
      <c r="A115" s="38" t="s">
        <v>99</v>
      </c>
      <c r="B115" s="38" t="s">
        <v>301</v>
      </c>
      <c r="C115" s="37">
        <v>113</v>
      </c>
      <c r="D115" s="4">
        <v>2.6499999687075615E-2</v>
      </c>
      <c r="E115" s="37">
        <v>3</v>
      </c>
      <c r="F115" s="3">
        <v>0.38569998741149902</v>
      </c>
      <c r="G115">
        <v>0</v>
      </c>
      <c r="H115">
        <v>0</v>
      </c>
      <c r="I115">
        <v>0</v>
      </c>
    </row>
    <row r="116" spans="1:9" x14ac:dyDescent="0.45">
      <c r="A116" s="38" t="s">
        <v>37</v>
      </c>
      <c r="B116" s="38" t="s">
        <v>270</v>
      </c>
      <c r="C116" s="37">
        <v>80</v>
      </c>
      <c r="D116" s="4">
        <v>0</v>
      </c>
      <c r="E116" s="37">
        <v>3</v>
      </c>
      <c r="F116" s="3">
        <v>4.19999985024333E-3</v>
      </c>
      <c r="G116">
        <v>0</v>
      </c>
      <c r="H116">
        <v>0</v>
      </c>
      <c r="I116">
        <v>0</v>
      </c>
    </row>
    <row r="117" spans="1:9" x14ac:dyDescent="0.45">
      <c r="A117" s="38" t="s">
        <v>53</v>
      </c>
      <c r="B117" s="38" t="s">
        <v>278</v>
      </c>
      <c r="C117" s="37">
        <v>51</v>
      </c>
      <c r="D117" s="4">
        <v>1.9600000232458115E-2</v>
      </c>
      <c r="E117" s="37">
        <v>3</v>
      </c>
      <c r="F117" s="3">
        <v>0.1492999941110611</v>
      </c>
      <c r="G117">
        <v>0</v>
      </c>
      <c r="H117">
        <v>0</v>
      </c>
      <c r="I117">
        <v>0</v>
      </c>
    </row>
    <row r="118" spans="1:9" x14ac:dyDescent="0.45">
      <c r="A118" s="38" t="s">
        <v>79</v>
      </c>
      <c r="B118" s="38" t="s">
        <v>291</v>
      </c>
      <c r="C118" s="37">
        <v>87</v>
      </c>
      <c r="D118" s="4">
        <v>2.3000000044703484E-2</v>
      </c>
      <c r="E118" s="37">
        <v>3</v>
      </c>
      <c r="F118" s="3">
        <v>9.1700002551078796E-2</v>
      </c>
      <c r="G118">
        <v>0</v>
      </c>
      <c r="H118">
        <v>1</v>
      </c>
      <c r="I118">
        <v>0</v>
      </c>
    </row>
    <row r="119" spans="1:9" x14ac:dyDescent="0.45">
      <c r="A119" s="38" t="s">
        <v>69</v>
      </c>
      <c r="B119" s="38" t="s">
        <v>286</v>
      </c>
      <c r="C119" s="37">
        <v>82</v>
      </c>
      <c r="D119" s="4">
        <v>1.2199999764561653E-2</v>
      </c>
      <c r="E119" s="37">
        <v>3</v>
      </c>
      <c r="F119" s="3">
        <v>0.37920001149177551</v>
      </c>
      <c r="G119">
        <v>0</v>
      </c>
      <c r="H119">
        <v>0</v>
      </c>
      <c r="I119">
        <v>0</v>
      </c>
    </row>
    <row r="120" spans="1:9" x14ac:dyDescent="0.45">
      <c r="A120" s="38" t="s">
        <v>205</v>
      </c>
      <c r="B120" s="38" t="s">
        <v>206</v>
      </c>
      <c r="C120" s="37">
        <v>71</v>
      </c>
      <c r="D120" s="4">
        <v>4.2300000786781311E-2</v>
      </c>
      <c r="E120" s="37">
        <v>3</v>
      </c>
      <c r="F120" s="3">
        <v>0.36140000820159912</v>
      </c>
      <c r="G120">
        <v>0</v>
      </c>
      <c r="H120">
        <v>0</v>
      </c>
      <c r="I120">
        <v>0</v>
      </c>
    </row>
    <row r="121" spans="1:9" x14ac:dyDescent="0.45">
      <c r="A121" s="38" t="s">
        <v>39</v>
      </c>
      <c r="B121" s="38" t="s">
        <v>271</v>
      </c>
      <c r="C121" s="37">
        <v>149</v>
      </c>
      <c r="D121" s="4">
        <v>1.3399999588727951E-2</v>
      </c>
      <c r="E121" s="37">
        <v>2</v>
      </c>
      <c r="F121" s="3">
        <v>0.32719999551773071</v>
      </c>
      <c r="G121">
        <v>0</v>
      </c>
      <c r="H121">
        <v>0</v>
      </c>
      <c r="I121">
        <v>0</v>
      </c>
    </row>
    <row r="122" spans="1:9" x14ac:dyDescent="0.45">
      <c r="A122" s="38" t="s">
        <v>93</v>
      </c>
      <c r="B122" s="38" t="s">
        <v>298</v>
      </c>
      <c r="C122" s="37">
        <v>106</v>
      </c>
      <c r="D122" s="4">
        <v>1.8899999558925629E-2</v>
      </c>
      <c r="E122" s="37">
        <v>2</v>
      </c>
      <c r="F122" s="3">
        <v>0.40270000696182251</v>
      </c>
      <c r="G122">
        <v>0</v>
      </c>
      <c r="H122">
        <v>0</v>
      </c>
      <c r="I122">
        <v>1</v>
      </c>
    </row>
    <row r="123" spans="1:9" x14ac:dyDescent="0.45">
      <c r="A123" s="38" t="s">
        <v>73</v>
      </c>
      <c r="B123" s="38" t="s">
        <v>288</v>
      </c>
      <c r="C123" s="37">
        <v>67</v>
      </c>
      <c r="D123" s="4">
        <v>1.4899999834597111E-2</v>
      </c>
      <c r="E123" s="37">
        <v>2</v>
      </c>
      <c r="F123" s="3">
        <v>0.87760001420974731</v>
      </c>
      <c r="G123">
        <v>0</v>
      </c>
      <c r="H123">
        <v>1</v>
      </c>
      <c r="I123">
        <v>0</v>
      </c>
    </row>
    <row r="124" spans="1:9" x14ac:dyDescent="0.45">
      <c r="A124" s="38" t="s">
        <v>101</v>
      </c>
      <c r="B124" s="38" t="s">
        <v>302</v>
      </c>
      <c r="C124" s="37">
        <v>101</v>
      </c>
      <c r="D124" s="4">
        <v>1.9799999892711639E-2</v>
      </c>
      <c r="E124" s="37">
        <v>2</v>
      </c>
      <c r="F124" s="3">
        <v>0.71740001440048218</v>
      </c>
      <c r="G124">
        <v>0</v>
      </c>
      <c r="H124">
        <v>0</v>
      </c>
      <c r="I124">
        <v>0</v>
      </c>
    </row>
    <row r="125" spans="1:9" x14ac:dyDescent="0.45">
      <c r="A125" s="38" t="s">
        <v>123</v>
      </c>
      <c r="B125" s="38" t="s">
        <v>124</v>
      </c>
      <c r="C125" s="37">
        <v>50</v>
      </c>
      <c r="D125" s="4">
        <v>3.9999999105930328E-2</v>
      </c>
      <c r="E125" s="37">
        <v>2</v>
      </c>
      <c r="F125" s="3">
        <v>0.71369999647140503</v>
      </c>
      <c r="G125">
        <v>0</v>
      </c>
      <c r="H125">
        <v>0</v>
      </c>
      <c r="I125">
        <v>0</v>
      </c>
    </row>
    <row r="126" spans="1:9" x14ac:dyDescent="0.45">
      <c r="A126" s="38" t="s">
        <v>30</v>
      </c>
      <c r="B126" s="38" t="s">
        <v>32</v>
      </c>
      <c r="C126" s="37">
        <v>65</v>
      </c>
      <c r="D126" s="4">
        <v>3.0799999833106995E-2</v>
      </c>
      <c r="E126" s="37">
        <v>2</v>
      </c>
      <c r="F126" s="3">
        <v>1.269999984651804E-2</v>
      </c>
      <c r="G126">
        <v>0</v>
      </c>
      <c r="H126">
        <v>0</v>
      </c>
      <c r="I126">
        <v>0</v>
      </c>
    </row>
    <row r="127" spans="1:9" x14ac:dyDescent="0.45">
      <c r="A127" s="38" t="s">
        <v>351</v>
      </c>
      <c r="B127" s="38" t="s">
        <v>352</v>
      </c>
      <c r="C127" s="37">
        <v>134</v>
      </c>
      <c r="D127" s="4">
        <v>7.4999998323619366E-3</v>
      </c>
      <c r="E127" s="37">
        <v>2</v>
      </c>
      <c r="F127" s="3">
        <v>0.26640000939369202</v>
      </c>
      <c r="G127">
        <v>0</v>
      </c>
      <c r="H127">
        <v>0</v>
      </c>
      <c r="I127">
        <v>0</v>
      </c>
    </row>
    <row r="128" spans="1:9" x14ac:dyDescent="0.45">
      <c r="A128" s="38" t="s">
        <v>209</v>
      </c>
      <c r="B128" s="38" t="s">
        <v>210</v>
      </c>
      <c r="C128" s="37">
        <v>54</v>
      </c>
      <c r="D128" s="4">
        <v>0</v>
      </c>
      <c r="E128" s="37">
        <v>2</v>
      </c>
      <c r="F128" s="3">
        <v>0.82899999618530273</v>
      </c>
      <c r="G128">
        <v>0</v>
      </c>
      <c r="H128">
        <v>0</v>
      </c>
      <c r="I128">
        <v>0</v>
      </c>
    </row>
    <row r="129" spans="1:9" x14ac:dyDescent="0.45">
      <c r="A129" s="38" t="s">
        <v>171</v>
      </c>
      <c r="B129" s="38" t="s">
        <v>172</v>
      </c>
      <c r="C129" s="37">
        <v>97</v>
      </c>
      <c r="D129" s="4">
        <v>1.0300000198185444E-2</v>
      </c>
      <c r="E129" s="37">
        <v>2</v>
      </c>
      <c r="F129" s="3">
        <v>0.53280001878738403</v>
      </c>
      <c r="G129">
        <v>0</v>
      </c>
      <c r="H129">
        <v>0</v>
      </c>
      <c r="I129">
        <v>0</v>
      </c>
    </row>
    <row r="130" spans="1:9" x14ac:dyDescent="0.45">
      <c r="A130" s="38" t="s">
        <v>223</v>
      </c>
      <c r="B130" s="38" t="s">
        <v>224</v>
      </c>
      <c r="C130" s="37">
        <v>66</v>
      </c>
      <c r="D130" s="4">
        <v>3.0300000682473183E-2</v>
      </c>
      <c r="E130" s="37">
        <v>2</v>
      </c>
      <c r="F130" s="3">
        <v>0.31799998879432678</v>
      </c>
      <c r="G130">
        <v>0</v>
      </c>
      <c r="H130">
        <v>0</v>
      </c>
      <c r="I130">
        <v>0</v>
      </c>
    </row>
    <row r="131" spans="1:9" x14ac:dyDescent="0.45">
      <c r="A131" s="38" t="s">
        <v>191</v>
      </c>
      <c r="B131" s="38" t="s">
        <v>192</v>
      </c>
      <c r="C131" s="37">
        <v>71</v>
      </c>
      <c r="D131" s="4">
        <v>2.8200000524520874E-2</v>
      </c>
      <c r="E131" s="37">
        <v>2</v>
      </c>
      <c r="F131" s="3">
        <v>1.026900053024292</v>
      </c>
      <c r="G131">
        <v>0</v>
      </c>
      <c r="H131">
        <v>0</v>
      </c>
      <c r="I131">
        <v>1</v>
      </c>
    </row>
    <row r="132" spans="1:9" x14ac:dyDescent="0.45">
      <c r="A132" s="38" t="s">
        <v>333</v>
      </c>
      <c r="B132" s="38" t="s">
        <v>334</v>
      </c>
      <c r="C132" s="37">
        <v>129</v>
      </c>
      <c r="D132" s="4">
        <v>7.799999788403511E-3</v>
      </c>
      <c r="E132" s="37">
        <v>2</v>
      </c>
      <c r="F132" s="3">
        <v>0.16390000283718109</v>
      </c>
      <c r="G132">
        <v>0</v>
      </c>
      <c r="H132">
        <v>0</v>
      </c>
      <c r="I132">
        <v>0</v>
      </c>
    </row>
    <row r="133" spans="1:9" x14ac:dyDescent="0.45">
      <c r="A133" s="38" t="s">
        <v>207</v>
      </c>
      <c r="B133" s="38" t="s">
        <v>208</v>
      </c>
      <c r="C133" s="37">
        <v>48</v>
      </c>
      <c r="D133" s="4">
        <v>0</v>
      </c>
      <c r="E133" s="37">
        <v>2</v>
      </c>
      <c r="F133" s="3">
        <v>1.0001000165939331</v>
      </c>
      <c r="G133">
        <v>0</v>
      </c>
      <c r="H133">
        <v>0</v>
      </c>
      <c r="I133">
        <v>0</v>
      </c>
    </row>
    <row r="134" spans="1:9" x14ac:dyDescent="0.45">
      <c r="A134" s="38" t="s">
        <v>43</v>
      </c>
      <c r="B134" s="38" t="s">
        <v>273</v>
      </c>
      <c r="C134" s="37">
        <v>73</v>
      </c>
      <c r="D134" s="4">
        <v>1.3700000010430813E-2</v>
      </c>
      <c r="E134" s="37">
        <v>1</v>
      </c>
      <c r="F134" s="3">
        <v>0.87459999322891235</v>
      </c>
      <c r="G134">
        <v>0</v>
      </c>
      <c r="H134">
        <v>0</v>
      </c>
      <c r="I134">
        <v>0</v>
      </c>
    </row>
    <row r="135" spans="1:9" x14ac:dyDescent="0.45">
      <c r="A135" s="38" t="s">
        <v>87</v>
      </c>
      <c r="B135" s="38" t="s">
        <v>295</v>
      </c>
      <c r="C135" s="37">
        <v>43</v>
      </c>
      <c r="D135" s="4">
        <v>0</v>
      </c>
      <c r="E135" s="37">
        <v>1</v>
      </c>
      <c r="F135" s="3">
        <v>1.0400000028312206E-2</v>
      </c>
      <c r="G135">
        <v>0</v>
      </c>
      <c r="H135">
        <v>0</v>
      </c>
      <c r="I135">
        <v>0</v>
      </c>
    </row>
    <row r="136" spans="1:9" x14ac:dyDescent="0.45">
      <c r="A136" s="38" t="s">
        <v>75</v>
      </c>
      <c r="B136" s="38" t="s">
        <v>289</v>
      </c>
      <c r="C136" s="37">
        <v>77</v>
      </c>
      <c r="D136" s="4">
        <v>1.3000000268220901E-2</v>
      </c>
      <c r="E136" s="37">
        <v>1</v>
      </c>
      <c r="F136" s="3">
        <v>6.2199998646974564E-2</v>
      </c>
      <c r="G136">
        <v>0</v>
      </c>
      <c r="H136">
        <v>0</v>
      </c>
      <c r="I136">
        <v>0</v>
      </c>
    </row>
    <row r="137" spans="1:9" x14ac:dyDescent="0.45">
      <c r="A137" s="38" t="s">
        <v>85</v>
      </c>
      <c r="B137" s="38" t="s">
        <v>294</v>
      </c>
      <c r="C137" s="37">
        <v>43</v>
      </c>
      <c r="D137" s="4">
        <v>0</v>
      </c>
      <c r="E137" s="37">
        <v>1</v>
      </c>
      <c r="F137" s="3">
        <v>2.5200000032782555E-2</v>
      </c>
      <c r="G137">
        <v>0</v>
      </c>
      <c r="H137">
        <v>0</v>
      </c>
      <c r="I137">
        <v>0</v>
      </c>
    </row>
    <row r="138" spans="1:9" x14ac:dyDescent="0.45">
      <c r="A138" s="38" t="s">
        <v>83</v>
      </c>
      <c r="B138" s="38" t="s">
        <v>293</v>
      </c>
      <c r="C138" s="37">
        <v>49</v>
      </c>
      <c r="D138" s="4">
        <v>2.0400000736117363E-2</v>
      </c>
      <c r="E138" s="37">
        <v>1</v>
      </c>
      <c r="F138" s="3">
        <v>2.8200000524520874E-2</v>
      </c>
      <c r="G138">
        <v>0</v>
      </c>
      <c r="H138">
        <v>0</v>
      </c>
      <c r="I138">
        <v>0</v>
      </c>
    </row>
    <row r="139" spans="1:9" x14ac:dyDescent="0.45">
      <c r="A139" s="38" t="s">
        <v>35</v>
      </c>
      <c r="B139" s="38" t="s">
        <v>269</v>
      </c>
      <c r="C139" s="37">
        <v>80</v>
      </c>
      <c r="D139" s="4">
        <v>1.2500000186264515E-2</v>
      </c>
      <c r="E139" s="37">
        <v>1</v>
      </c>
      <c r="F139" s="3">
        <v>0.37740001082420349</v>
      </c>
      <c r="G139">
        <v>0</v>
      </c>
      <c r="H139">
        <v>0</v>
      </c>
      <c r="I139">
        <v>0</v>
      </c>
    </row>
    <row r="140" spans="1:9" x14ac:dyDescent="0.45">
      <c r="A140" s="38" t="s">
        <v>169</v>
      </c>
      <c r="B140" s="38" t="s">
        <v>170</v>
      </c>
      <c r="C140" s="37">
        <v>56</v>
      </c>
      <c r="D140" s="4">
        <v>1.7899999395012856E-2</v>
      </c>
      <c r="E140" s="37">
        <v>1</v>
      </c>
      <c r="F140" s="3">
        <v>6.2399998307228088E-2</v>
      </c>
      <c r="G140">
        <v>0</v>
      </c>
      <c r="H140">
        <v>0</v>
      </c>
      <c r="I140">
        <v>0</v>
      </c>
    </row>
    <row r="141" spans="1:9" x14ac:dyDescent="0.45">
      <c r="A141" s="38" t="s">
        <v>1778</v>
      </c>
      <c r="B141" s="38" t="s">
        <v>1779</v>
      </c>
      <c r="C141" s="37">
        <v>272</v>
      </c>
      <c r="D141" s="4">
        <v>3.7000000011175871E-3</v>
      </c>
      <c r="E141" s="37">
        <v>1</v>
      </c>
      <c r="F141" s="3">
        <v>0.86040002107620239</v>
      </c>
      <c r="G141">
        <v>0</v>
      </c>
      <c r="H141">
        <v>0</v>
      </c>
      <c r="I141">
        <v>0</v>
      </c>
    </row>
    <row r="142" spans="1:9" x14ac:dyDescent="0.45">
      <c r="A142" s="38" t="s">
        <v>61</v>
      </c>
      <c r="B142" s="38" t="s">
        <v>282</v>
      </c>
      <c r="C142" s="37">
        <v>64</v>
      </c>
      <c r="D142" s="4">
        <v>0</v>
      </c>
      <c r="E142" s="37">
        <v>1</v>
      </c>
      <c r="F142" s="3">
        <v>7.0000002160668373E-3</v>
      </c>
      <c r="G142">
        <v>0</v>
      </c>
      <c r="H142">
        <v>0</v>
      </c>
      <c r="I142">
        <v>0</v>
      </c>
    </row>
    <row r="143" spans="1:9" x14ac:dyDescent="0.45">
      <c r="A143" s="38" t="s">
        <v>59</v>
      </c>
      <c r="B143" s="38" t="s">
        <v>281</v>
      </c>
      <c r="C143" s="37">
        <v>49</v>
      </c>
      <c r="D143" s="4">
        <v>2.0400000736117363E-2</v>
      </c>
      <c r="E143" s="37">
        <v>1</v>
      </c>
      <c r="F143" s="3">
        <v>0.69230002164840698</v>
      </c>
      <c r="G143">
        <v>0</v>
      </c>
      <c r="H143">
        <v>0</v>
      </c>
      <c r="I143">
        <v>0</v>
      </c>
    </row>
    <row r="144" spans="1:9" x14ac:dyDescent="0.45">
      <c r="A144" s="38" t="s">
        <v>57</v>
      </c>
      <c r="B144" s="38" t="s">
        <v>280</v>
      </c>
      <c r="C144" s="37">
        <v>35</v>
      </c>
      <c r="D144" s="4">
        <v>0</v>
      </c>
      <c r="E144" s="37">
        <v>1</v>
      </c>
      <c r="F144" s="3">
        <v>8.9999998454004526E-4</v>
      </c>
      <c r="G144">
        <v>0</v>
      </c>
      <c r="H144">
        <v>0</v>
      </c>
      <c r="I144">
        <v>0</v>
      </c>
    </row>
    <row r="145" spans="1:9" x14ac:dyDescent="0.45">
      <c r="A145" s="38" t="s">
        <v>89</v>
      </c>
      <c r="B145" s="38" t="s">
        <v>296</v>
      </c>
      <c r="C145" s="37">
        <v>98</v>
      </c>
      <c r="D145" s="4">
        <v>0</v>
      </c>
      <c r="E145" s="37">
        <v>1</v>
      </c>
      <c r="F145" s="3">
        <v>0.2434999942779541</v>
      </c>
      <c r="G145">
        <v>0</v>
      </c>
      <c r="H145">
        <v>0</v>
      </c>
      <c r="I145">
        <v>1</v>
      </c>
    </row>
    <row r="146" spans="1:9" x14ac:dyDescent="0.45">
      <c r="A146" s="38" t="s">
        <v>349</v>
      </c>
      <c r="B146" s="38" t="s">
        <v>350</v>
      </c>
      <c r="C146" s="37">
        <v>233</v>
      </c>
      <c r="D146" s="4">
        <v>4.3000001460313797E-3</v>
      </c>
      <c r="E146" s="37">
        <v>1</v>
      </c>
      <c r="F146" s="3">
        <v>0.65039998292922974</v>
      </c>
      <c r="G146">
        <v>0</v>
      </c>
      <c r="H146">
        <v>0</v>
      </c>
      <c r="I146">
        <v>0</v>
      </c>
    </row>
    <row r="147" spans="1:9" x14ac:dyDescent="0.45">
      <c r="A147" s="38" t="s">
        <v>358</v>
      </c>
      <c r="B147" s="38" t="s">
        <v>359</v>
      </c>
      <c r="C147" s="37">
        <v>156</v>
      </c>
      <c r="D147" s="4">
        <v>6.399999838322401E-3</v>
      </c>
      <c r="E147" s="37">
        <v>1</v>
      </c>
      <c r="F147" s="3">
        <v>0.99889999628067017</v>
      </c>
      <c r="G147">
        <v>0</v>
      </c>
      <c r="H147">
        <v>0</v>
      </c>
      <c r="I147">
        <v>0</v>
      </c>
    </row>
    <row r="148" spans="1:9" x14ac:dyDescent="0.45">
      <c r="A148" s="38" t="s">
        <v>135</v>
      </c>
      <c r="B148" s="38" t="s">
        <v>308</v>
      </c>
      <c r="C148" s="37">
        <v>70</v>
      </c>
      <c r="D148" s="4">
        <v>0</v>
      </c>
      <c r="E148" s="37">
        <v>1</v>
      </c>
      <c r="F148" s="3">
        <v>0.29089999198913574</v>
      </c>
      <c r="G148">
        <v>0</v>
      </c>
      <c r="H148">
        <v>0</v>
      </c>
      <c r="I148">
        <v>0</v>
      </c>
    </row>
    <row r="149" spans="1:9" x14ac:dyDescent="0.45">
      <c r="A149" s="38" t="s">
        <v>137</v>
      </c>
      <c r="B149" s="38" t="s">
        <v>309</v>
      </c>
      <c r="C149" s="37">
        <v>67</v>
      </c>
      <c r="D149" s="4">
        <v>1.4899999834597111E-2</v>
      </c>
      <c r="E149" s="37">
        <v>1</v>
      </c>
      <c r="F149" s="3">
        <v>2.4000001139938831E-3</v>
      </c>
      <c r="G149">
        <v>0</v>
      </c>
      <c r="H149">
        <v>0</v>
      </c>
      <c r="I149">
        <v>0</v>
      </c>
    </row>
    <row r="150" spans="1:9" x14ac:dyDescent="0.45">
      <c r="A150" s="38" t="s">
        <v>133</v>
      </c>
      <c r="B150" s="38" t="s">
        <v>134</v>
      </c>
      <c r="C150" s="37">
        <v>33</v>
      </c>
      <c r="D150" s="4">
        <v>0</v>
      </c>
      <c r="E150" s="37">
        <v>1</v>
      </c>
      <c r="F150" s="3">
        <v>0.24390000104904175</v>
      </c>
      <c r="G150">
        <v>0</v>
      </c>
      <c r="H150">
        <v>0</v>
      </c>
      <c r="I150">
        <v>0</v>
      </c>
    </row>
    <row r="151" spans="1:9" x14ac:dyDescent="0.45">
      <c r="A151" s="38" t="s">
        <v>103</v>
      </c>
      <c r="B151" s="38" t="s">
        <v>303</v>
      </c>
      <c r="C151" s="37">
        <v>51</v>
      </c>
      <c r="D151" s="4">
        <v>1.9600000232458115E-2</v>
      </c>
      <c r="E151" s="37">
        <v>1</v>
      </c>
      <c r="F151" s="3">
        <v>1.3700000010430813E-2</v>
      </c>
      <c r="G151">
        <v>0</v>
      </c>
      <c r="H151">
        <v>0</v>
      </c>
      <c r="I151">
        <v>0</v>
      </c>
    </row>
    <row r="152" spans="1:9" x14ac:dyDescent="0.45">
      <c r="A152" s="38" t="s">
        <v>145</v>
      </c>
      <c r="B152" s="38" t="s">
        <v>146</v>
      </c>
      <c r="C152" s="37">
        <v>45</v>
      </c>
      <c r="D152" s="4">
        <v>2.2199999541044235E-2</v>
      </c>
      <c r="E152" s="37">
        <v>1</v>
      </c>
      <c r="F152" s="3">
        <v>0.98040002584457397</v>
      </c>
      <c r="G152">
        <v>0</v>
      </c>
      <c r="H152">
        <v>0</v>
      </c>
      <c r="I152">
        <v>0</v>
      </c>
    </row>
    <row r="153" spans="1:9" x14ac:dyDescent="0.45">
      <c r="A153" s="38" t="s">
        <v>151</v>
      </c>
      <c r="B153" s="38" t="s">
        <v>152</v>
      </c>
      <c r="C153" s="37">
        <v>57</v>
      </c>
      <c r="D153" s="4">
        <v>1.7500000074505806E-2</v>
      </c>
      <c r="E153" s="37">
        <v>1</v>
      </c>
      <c r="F153" s="3">
        <v>3.2999999821186066E-2</v>
      </c>
      <c r="G153">
        <v>0</v>
      </c>
      <c r="H153">
        <v>0</v>
      </c>
      <c r="I153">
        <v>0</v>
      </c>
    </row>
    <row r="154" spans="1:9" x14ac:dyDescent="0.45">
      <c r="A154" s="38" t="s">
        <v>313</v>
      </c>
      <c r="B154" s="38" t="s">
        <v>314</v>
      </c>
      <c r="C154" s="37">
        <v>98</v>
      </c>
      <c r="D154" s="4">
        <v>1.0200000368058681E-2</v>
      </c>
      <c r="E154" s="37">
        <v>1</v>
      </c>
      <c r="F154" s="3">
        <v>0.96090000867843628</v>
      </c>
      <c r="G154">
        <v>0</v>
      </c>
      <c r="H154">
        <v>0</v>
      </c>
      <c r="I154">
        <v>0</v>
      </c>
    </row>
    <row r="155" spans="1:9" x14ac:dyDescent="0.45">
      <c r="A155" s="38" t="s">
        <v>159</v>
      </c>
      <c r="B155" s="38" t="s">
        <v>160</v>
      </c>
      <c r="C155" s="37">
        <v>43</v>
      </c>
      <c r="D155" s="4">
        <v>2.3299999535083771E-2</v>
      </c>
      <c r="E155" s="37">
        <v>1</v>
      </c>
      <c r="F155" s="3">
        <v>0.17309999465942383</v>
      </c>
      <c r="G155">
        <v>0</v>
      </c>
      <c r="H155">
        <v>0</v>
      </c>
      <c r="I155">
        <v>0</v>
      </c>
    </row>
    <row r="156" spans="1:9" x14ac:dyDescent="0.45">
      <c r="A156" s="38" t="s">
        <v>117</v>
      </c>
      <c r="B156" s="38" t="s">
        <v>118</v>
      </c>
      <c r="C156" s="37">
        <v>60</v>
      </c>
      <c r="D156" s="4">
        <v>1.6699999570846558E-2</v>
      </c>
      <c r="E156" s="37">
        <v>1</v>
      </c>
      <c r="F156" s="3">
        <v>1.1800000444054604E-2</v>
      </c>
      <c r="G156">
        <v>0</v>
      </c>
      <c r="H156">
        <v>0</v>
      </c>
      <c r="I156">
        <v>0</v>
      </c>
    </row>
    <row r="157" spans="1:9" x14ac:dyDescent="0.45">
      <c r="A157" s="38" t="s">
        <v>235</v>
      </c>
      <c r="B157" s="38" t="s">
        <v>310</v>
      </c>
      <c r="C157" s="37">
        <v>100</v>
      </c>
      <c r="D157" s="4">
        <v>0</v>
      </c>
      <c r="E157" s="37">
        <v>0</v>
      </c>
      <c r="F157" s="3">
        <v>0</v>
      </c>
      <c r="G157">
        <v>0</v>
      </c>
      <c r="H157">
        <v>0</v>
      </c>
      <c r="I157">
        <v>0</v>
      </c>
    </row>
    <row r="158" spans="1:9" x14ac:dyDescent="0.45">
      <c r="A158" s="38" t="s">
        <v>41</v>
      </c>
      <c r="B158" s="38" t="s">
        <v>272</v>
      </c>
      <c r="C158" s="37">
        <v>68</v>
      </c>
      <c r="D158" s="4">
        <v>0</v>
      </c>
      <c r="E158" s="37">
        <v>0</v>
      </c>
      <c r="F158" s="3">
        <v>0</v>
      </c>
      <c r="G158">
        <v>0</v>
      </c>
      <c r="H158">
        <v>0</v>
      </c>
      <c r="I158">
        <v>0</v>
      </c>
    </row>
    <row r="159" spans="1:9" x14ac:dyDescent="0.45">
      <c r="A159" s="38" t="s">
        <v>233</v>
      </c>
      <c r="B159" s="38" t="s">
        <v>234</v>
      </c>
      <c r="C159" s="37">
        <v>86</v>
      </c>
      <c r="D159" s="4">
        <v>0</v>
      </c>
      <c r="E159" s="37">
        <v>0</v>
      </c>
      <c r="F159" s="3">
        <v>0</v>
      </c>
      <c r="G159">
        <v>0</v>
      </c>
      <c r="H159">
        <v>0</v>
      </c>
      <c r="I159">
        <v>0</v>
      </c>
    </row>
    <row r="160" spans="1:9" x14ac:dyDescent="0.45">
      <c r="A160" s="38" t="s">
        <v>341</v>
      </c>
      <c r="B160" s="38" t="s">
        <v>342</v>
      </c>
      <c r="C160" s="37">
        <v>162</v>
      </c>
      <c r="D160" s="4">
        <v>0</v>
      </c>
      <c r="E160" s="37">
        <v>0</v>
      </c>
      <c r="F160" s="3">
        <v>0</v>
      </c>
      <c r="G160">
        <v>0</v>
      </c>
      <c r="H160">
        <v>0</v>
      </c>
      <c r="I160">
        <v>0</v>
      </c>
    </row>
    <row r="161" spans="1:9" x14ac:dyDescent="0.45">
      <c r="A161" s="38" t="s">
        <v>167</v>
      </c>
      <c r="B161" s="38" t="s">
        <v>168</v>
      </c>
      <c r="C161" s="37">
        <v>57</v>
      </c>
      <c r="D161" s="4">
        <v>0</v>
      </c>
      <c r="E161" s="37">
        <v>0</v>
      </c>
      <c r="F161" s="3">
        <v>0</v>
      </c>
      <c r="G161">
        <v>0</v>
      </c>
      <c r="H161">
        <v>0</v>
      </c>
      <c r="I161">
        <v>1</v>
      </c>
    </row>
    <row r="162" spans="1:9" x14ac:dyDescent="0.45">
      <c r="A162" s="38" t="s">
        <v>55</v>
      </c>
      <c r="B162" s="38" t="s">
        <v>279</v>
      </c>
      <c r="C162" s="37">
        <v>65</v>
      </c>
      <c r="D162" s="4">
        <v>0</v>
      </c>
      <c r="E162" s="37">
        <v>0</v>
      </c>
      <c r="F162" s="3">
        <v>0</v>
      </c>
      <c r="G162">
        <v>0</v>
      </c>
      <c r="H162">
        <v>0</v>
      </c>
      <c r="I162">
        <v>0</v>
      </c>
    </row>
    <row r="163" spans="1:9" x14ac:dyDescent="0.45">
      <c r="A163" s="38" t="s">
        <v>113</v>
      </c>
      <c r="B163" s="38" t="s">
        <v>114</v>
      </c>
      <c r="C163" s="37">
        <v>32</v>
      </c>
      <c r="D163" s="4">
        <v>0</v>
      </c>
      <c r="E163" s="37">
        <v>0</v>
      </c>
      <c r="F163" s="3">
        <v>0</v>
      </c>
      <c r="G163">
        <v>0</v>
      </c>
      <c r="H163">
        <v>0</v>
      </c>
      <c r="I163">
        <v>0</v>
      </c>
    </row>
    <row r="164" spans="1:9" x14ac:dyDescent="0.45">
      <c r="A164" s="38" t="s">
        <v>355</v>
      </c>
      <c r="B164" s="38" t="s">
        <v>357</v>
      </c>
      <c r="C164" s="37">
        <v>122</v>
      </c>
      <c r="D164" s="4">
        <v>0</v>
      </c>
      <c r="E164" s="37">
        <v>0</v>
      </c>
      <c r="F164" s="3">
        <v>0</v>
      </c>
      <c r="G164">
        <v>0</v>
      </c>
      <c r="H164">
        <v>0</v>
      </c>
      <c r="I164">
        <v>0</v>
      </c>
    </row>
    <row r="165" spans="1:9" x14ac:dyDescent="0.45">
      <c r="A165" s="38" t="s">
        <v>243</v>
      </c>
      <c r="B165" s="38" t="s">
        <v>244</v>
      </c>
      <c r="C165" s="37">
        <v>134</v>
      </c>
      <c r="D165" s="4">
        <v>0</v>
      </c>
      <c r="E165" s="37">
        <v>0</v>
      </c>
      <c r="F165" s="3">
        <v>0</v>
      </c>
      <c r="G165">
        <v>0</v>
      </c>
      <c r="H165">
        <v>0</v>
      </c>
      <c r="I165">
        <v>0</v>
      </c>
    </row>
    <row r="166" spans="1:9" x14ac:dyDescent="0.45">
      <c r="A166" s="38" t="s">
        <v>109</v>
      </c>
      <c r="B166" s="38" t="s">
        <v>110</v>
      </c>
      <c r="C166" s="37">
        <v>52</v>
      </c>
      <c r="D166" s="4">
        <v>0</v>
      </c>
      <c r="E166" s="37">
        <v>0</v>
      </c>
      <c r="F166" s="3">
        <v>0</v>
      </c>
      <c r="G166">
        <v>0</v>
      </c>
      <c r="H166">
        <v>0</v>
      </c>
      <c r="I166">
        <v>1</v>
      </c>
    </row>
    <row r="167" spans="1:9" x14ac:dyDescent="0.45">
      <c r="A167" s="38" t="s">
        <v>199</v>
      </c>
      <c r="B167" s="38" t="s">
        <v>200</v>
      </c>
      <c r="C167" s="37">
        <v>53</v>
      </c>
      <c r="D167" s="4">
        <v>0</v>
      </c>
      <c r="E167" s="37">
        <v>0</v>
      </c>
      <c r="F167" s="3">
        <v>0</v>
      </c>
      <c r="G167">
        <v>0</v>
      </c>
      <c r="H167">
        <v>0</v>
      </c>
      <c r="I167">
        <v>0</v>
      </c>
    </row>
    <row r="168" spans="1:9" x14ac:dyDescent="0.45">
      <c r="A168" s="38" t="s">
        <v>139</v>
      </c>
      <c r="B168" s="38" t="s">
        <v>140</v>
      </c>
      <c r="C168" s="37">
        <v>33</v>
      </c>
      <c r="D168" s="4">
        <v>0</v>
      </c>
      <c r="E168" s="37">
        <v>0</v>
      </c>
      <c r="F168" s="3">
        <v>0</v>
      </c>
      <c r="G168">
        <v>0</v>
      </c>
      <c r="H168">
        <v>0</v>
      </c>
      <c r="I168">
        <v>0</v>
      </c>
    </row>
    <row r="169" spans="1:9" x14ac:dyDescent="0.45">
      <c r="A169" s="38" t="s">
        <v>105</v>
      </c>
      <c r="B169" s="38" t="s">
        <v>304</v>
      </c>
      <c r="C169" s="37">
        <v>93</v>
      </c>
      <c r="D169" s="4">
        <v>0</v>
      </c>
      <c r="E169" s="37">
        <v>0</v>
      </c>
      <c r="F169" s="3">
        <v>0</v>
      </c>
      <c r="G169">
        <v>0</v>
      </c>
      <c r="H169">
        <v>0</v>
      </c>
      <c r="I169">
        <v>0</v>
      </c>
    </row>
    <row r="170" spans="1:9" x14ac:dyDescent="0.45">
      <c r="A170" s="38" t="s">
        <v>81</v>
      </c>
      <c r="B170" s="38" t="s">
        <v>292</v>
      </c>
      <c r="C170" s="37">
        <v>31</v>
      </c>
      <c r="D170" s="4">
        <v>0</v>
      </c>
      <c r="E170" s="37">
        <v>0</v>
      </c>
      <c r="F170" s="3">
        <v>0</v>
      </c>
      <c r="G170">
        <v>0</v>
      </c>
      <c r="H170">
        <v>0</v>
      </c>
      <c r="I170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32EA5-54DD-452F-9E65-658D4DA22AAF}">
  <dimension ref="A1:S201"/>
  <sheetViews>
    <sheetView workbookViewId="0"/>
  </sheetViews>
  <sheetFormatPr defaultRowHeight="17" x14ac:dyDescent="0.45"/>
  <cols>
    <col min="1" max="1" width="5.08203125" bestFit="1" customWidth="1"/>
    <col min="2" max="2" width="15.1640625" bestFit="1" customWidth="1"/>
    <col min="3" max="3" width="80.6640625" bestFit="1" customWidth="1"/>
    <col min="4" max="4" width="15.08203125" bestFit="1" customWidth="1"/>
    <col min="5" max="5" width="14.9140625" style="8" bestFit="1" customWidth="1"/>
    <col min="6" max="6" width="9.9140625" bestFit="1" customWidth="1"/>
    <col min="7" max="7" width="11.08203125" bestFit="1" customWidth="1"/>
    <col min="8" max="8" width="28.5" bestFit="1" customWidth="1"/>
    <col min="9" max="9" width="10.75" bestFit="1" customWidth="1"/>
    <col min="10" max="10" width="40.1640625" bestFit="1" customWidth="1"/>
    <col min="11" max="13" width="40.08203125" bestFit="1" customWidth="1"/>
    <col min="14" max="14" width="39.1640625" bestFit="1" customWidth="1"/>
    <col min="15" max="15" width="80.6640625" bestFit="1" customWidth="1"/>
    <col min="16" max="16" width="22.5" bestFit="1" customWidth="1"/>
    <col min="17" max="17" width="12.08203125" bestFit="1" customWidth="1"/>
    <col min="18" max="18" width="14.75" bestFit="1" customWidth="1"/>
    <col min="19" max="19" width="13.58203125" bestFit="1" customWidth="1"/>
  </cols>
  <sheetData>
    <row r="1" spans="1:19" x14ac:dyDescent="0.45">
      <c r="A1" t="s">
        <v>0</v>
      </c>
      <c r="B1" t="s">
        <v>2</v>
      </c>
      <c r="C1" t="s">
        <v>388</v>
      </c>
      <c r="D1" t="s">
        <v>389</v>
      </c>
      <c r="E1" s="8" t="s">
        <v>390</v>
      </c>
      <c r="F1" t="s">
        <v>391</v>
      </c>
      <c r="G1" t="s">
        <v>392</v>
      </c>
      <c r="H1" t="s">
        <v>393</v>
      </c>
      <c r="I1" t="s">
        <v>394</v>
      </c>
      <c r="J1" t="s">
        <v>395</v>
      </c>
      <c r="K1" t="s">
        <v>396</v>
      </c>
      <c r="L1" t="s">
        <v>397</v>
      </c>
      <c r="M1" t="s">
        <v>398</v>
      </c>
      <c r="N1" t="s">
        <v>399</v>
      </c>
      <c r="O1" t="s">
        <v>400</v>
      </c>
      <c r="P1" t="s">
        <v>401</v>
      </c>
      <c r="Q1" t="s">
        <v>402</v>
      </c>
      <c r="R1" t="s">
        <v>403</v>
      </c>
      <c r="S1" t="s">
        <v>404</v>
      </c>
    </row>
    <row r="2" spans="1:19" x14ac:dyDescent="0.45">
      <c r="A2">
        <v>1</v>
      </c>
      <c r="B2" s="38" t="s">
        <v>33</v>
      </c>
      <c r="C2" s="38" t="s">
        <v>405</v>
      </c>
      <c r="D2" s="1">
        <v>44461</v>
      </c>
      <c r="E2" s="8">
        <v>6.7939814814814816E-3</v>
      </c>
      <c r="F2">
        <v>0</v>
      </c>
      <c r="G2">
        <v>0</v>
      </c>
      <c r="H2" s="38" t="s">
        <v>406</v>
      </c>
      <c r="I2">
        <v>1</v>
      </c>
      <c r="J2" s="38" t="s">
        <v>407</v>
      </c>
      <c r="K2" s="38" t="s">
        <v>408</v>
      </c>
      <c r="L2" s="38" t="s">
        <v>409</v>
      </c>
      <c r="M2" s="38" t="s">
        <v>410</v>
      </c>
      <c r="N2" s="38" t="s">
        <v>410</v>
      </c>
      <c r="O2" s="38" t="s">
        <v>411</v>
      </c>
      <c r="P2">
        <v>0</v>
      </c>
      <c r="Q2">
        <v>0</v>
      </c>
      <c r="R2">
        <v>0</v>
      </c>
      <c r="S2">
        <v>0</v>
      </c>
    </row>
    <row r="3" spans="1:19" x14ac:dyDescent="0.45">
      <c r="A3">
        <v>2</v>
      </c>
      <c r="B3" s="38" t="s">
        <v>35</v>
      </c>
      <c r="C3" s="38" t="s">
        <v>412</v>
      </c>
      <c r="D3" s="1">
        <v>44461</v>
      </c>
      <c r="E3" s="8">
        <v>7.951388888888888E-3</v>
      </c>
      <c r="F3">
        <v>0</v>
      </c>
      <c r="G3">
        <v>0</v>
      </c>
      <c r="H3" s="38" t="s">
        <v>406</v>
      </c>
      <c r="I3">
        <v>1</v>
      </c>
      <c r="J3" s="38" t="s">
        <v>407</v>
      </c>
      <c r="K3" s="38" t="s">
        <v>408</v>
      </c>
      <c r="L3" s="38" t="s">
        <v>410</v>
      </c>
      <c r="M3" s="38" t="s">
        <v>410</v>
      </c>
      <c r="N3" s="38" t="s">
        <v>410</v>
      </c>
      <c r="O3" s="38" t="s">
        <v>413</v>
      </c>
      <c r="P3">
        <v>0</v>
      </c>
      <c r="Q3">
        <v>0</v>
      </c>
      <c r="R3">
        <v>0</v>
      </c>
      <c r="S3">
        <v>0</v>
      </c>
    </row>
    <row r="4" spans="1:19" x14ac:dyDescent="0.45">
      <c r="A4">
        <v>3</v>
      </c>
      <c r="B4" s="38" t="s">
        <v>37</v>
      </c>
      <c r="C4" s="38" t="s">
        <v>414</v>
      </c>
      <c r="D4" s="1">
        <v>44461</v>
      </c>
      <c r="E4" s="8">
        <v>9.8263888888888897E-3</v>
      </c>
      <c r="F4">
        <v>0</v>
      </c>
      <c r="G4">
        <v>0</v>
      </c>
      <c r="H4" s="38" t="s">
        <v>406</v>
      </c>
      <c r="I4">
        <v>1</v>
      </c>
      <c r="J4" s="38" t="s">
        <v>415</v>
      </c>
      <c r="K4" s="38" t="s">
        <v>408</v>
      </c>
      <c r="L4" s="38" t="s">
        <v>407</v>
      </c>
      <c r="M4" s="38" t="s">
        <v>410</v>
      </c>
      <c r="N4" s="38" t="s">
        <v>410</v>
      </c>
      <c r="O4" s="38" t="s">
        <v>416</v>
      </c>
      <c r="P4">
        <v>0</v>
      </c>
      <c r="Q4">
        <v>0</v>
      </c>
      <c r="R4">
        <v>0</v>
      </c>
      <c r="S4">
        <v>0</v>
      </c>
    </row>
    <row r="5" spans="1:19" x14ac:dyDescent="0.45">
      <c r="A5">
        <v>4</v>
      </c>
      <c r="B5" s="38" t="s">
        <v>39</v>
      </c>
      <c r="C5" s="38" t="s">
        <v>417</v>
      </c>
      <c r="D5" s="1">
        <v>44461</v>
      </c>
      <c r="E5" s="8">
        <v>8.3449074074074068E-3</v>
      </c>
      <c r="F5">
        <v>0</v>
      </c>
      <c r="G5">
        <v>0</v>
      </c>
      <c r="H5" s="38" t="s">
        <v>406</v>
      </c>
      <c r="I5">
        <v>1</v>
      </c>
      <c r="J5" s="38" t="s">
        <v>415</v>
      </c>
      <c r="K5" s="38" t="s">
        <v>408</v>
      </c>
      <c r="L5" s="38" t="s">
        <v>418</v>
      </c>
      <c r="M5" s="38" t="s">
        <v>407</v>
      </c>
      <c r="N5" s="38" t="s">
        <v>410</v>
      </c>
      <c r="O5" s="38" t="s">
        <v>419</v>
      </c>
      <c r="P5">
        <v>0</v>
      </c>
      <c r="Q5">
        <v>0</v>
      </c>
      <c r="R5">
        <v>0</v>
      </c>
      <c r="S5">
        <v>0</v>
      </c>
    </row>
    <row r="6" spans="1:19" x14ac:dyDescent="0.45">
      <c r="A6">
        <v>5</v>
      </c>
      <c r="B6" s="38" t="s">
        <v>41</v>
      </c>
      <c r="C6" s="38" t="s">
        <v>42</v>
      </c>
      <c r="D6" s="1">
        <v>44461</v>
      </c>
      <c r="E6" s="8">
        <v>7.7199074074074071E-3</v>
      </c>
      <c r="F6">
        <v>0</v>
      </c>
      <c r="G6">
        <v>0</v>
      </c>
      <c r="H6" s="38" t="s">
        <v>406</v>
      </c>
      <c r="I6">
        <v>2</v>
      </c>
      <c r="J6" s="38" t="s">
        <v>420</v>
      </c>
      <c r="K6" s="38" t="s">
        <v>421</v>
      </c>
      <c r="L6" s="38" t="s">
        <v>407</v>
      </c>
      <c r="M6" s="38" t="s">
        <v>410</v>
      </c>
      <c r="N6" s="38" t="s">
        <v>410</v>
      </c>
      <c r="O6" s="38" t="s">
        <v>422</v>
      </c>
      <c r="P6">
        <v>0</v>
      </c>
      <c r="Q6">
        <v>0</v>
      </c>
      <c r="R6">
        <v>0</v>
      </c>
      <c r="S6">
        <v>0</v>
      </c>
    </row>
    <row r="7" spans="1:19" x14ac:dyDescent="0.45">
      <c r="A7">
        <v>6</v>
      </c>
      <c r="B7" s="38" t="s">
        <v>43</v>
      </c>
      <c r="C7" s="38" t="s">
        <v>44</v>
      </c>
      <c r="D7" s="1">
        <v>44461</v>
      </c>
      <c r="E7" s="8">
        <v>1.087962962962963E-2</v>
      </c>
      <c r="F7">
        <v>0</v>
      </c>
      <c r="G7">
        <v>0</v>
      </c>
      <c r="H7" s="38" t="s">
        <v>406</v>
      </c>
      <c r="I7">
        <v>2</v>
      </c>
      <c r="J7" s="38" t="s">
        <v>420</v>
      </c>
      <c r="K7" s="38" t="s">
        <v>421</v>
      </c>
      <c r="L7" s="38" t="s">
        <v>423</v>
      </c>
      <c r="M7" s="38" t="s">
        <v>424</v>
      </c>
      <c r="N7" s="38" t="s">
        <v>407</v>
      </c>
      <c r="O7" s="38" t="s">
        <v>425</v>
      </c>
      <c r="P7">
        <v>1</v>
      </c>
      <c r="Q7">
        <v>0</v>
      </c>
      <c r="R7">
        <v>0</v>
      </c>
      <c r="S7">
        <v>0</v>
      </c>
    </row>
    <row r="8" spans="1:19" x14ac:dyDescent="0.45">
      <c r="A8">
        <v>7</v>
      </c>
      <c r="B8" s="38" t="s">
        <v>45</v>
      </c>
      <c r="C8" s="38" t="s">
        <v>46</v>
      </c>
      <c r="D8" s="1">
        <v>44461</v>
      </c>
      <c r="E8" s="8">
        <v>1.0532407407407407E-2</v>
      </c>
      <c r="F8">
        <v>0</v>
      </c>
      <c r="G8">
        <v>0</v>
      </c>
      <c r="H8" s="38" t="s">
        <v>406</v>
      </c>
      <c r="I8">
        <v>2</v>
      </c>
      <c r="J8" s="38" t="s">
        <v>424</v>
      </c>
      <c r="K8" s="38" t="s">
        <v>421</v>
      </c>
      <c r="L8" s="38" t="s">
        <v>415</v>
      </c>
      <c r="M8" s="38" t="s">
        <v>407</v>
      </c>
      <c r="N8" s="38" t="s">
        <v>426</v>
      </c>
      <c r="O8" s="38" t="s">
        <v>427</v>
      </c>
      <c r="P8">
        <v>1</v>
      </c>
      <c r="Q8">
        <v>0</v>
      </c>
      <c r="R8">
        <v>0</v>
      </c>
      <c r="S8">
        <v>0</v>
      </c>
    </row>
    <row r="9" spans="1:19" x14ac:dyDescent="0.45">
      <c r="A9">
        <v>8</v>
      </c>
      <c r="B9" s="38" t="s">
        <v>47</v>
      </c>
      <c r="C9" s="38" t="s">
        <v>48</v>
      </c>
      <c r="D9" s="1">
        <v>44461</v>
      </c>
      <c r="E9" s="8">
        <v>0.01</v>
      </c>
      <c r="F9">
        <v>0</v>
      </c>
      <c r="G9">
        <v>0</v>
      </c>
      <c r="H9" s="38" t="s">
        <v>406</v>
      </c>
      <c r="I9">
        <v>2</v>
      </c>
      <c r="J9" s="38" t="s">
        <v>424</v>
      </c>
      <c r="K9" s="38" t="s">
        <v>421</v>
      </c>
      <c r="L9" s="38" t="s">
        <v>415</v>
      </c>
      <c r="M9" s="38" t="s">
        <v>407</v>
      </c>
      <c r="N9" s="38" t="s">
        <v>410</v>
      </c>
      <c r="O9" s="38" t="s">
        <v>428</v>
      </c>
      <c r="P9">
        <v>0</v>
      </c>
      <c r="Q9">
        <v>0</v>
      </c>
      <c r="R9">
        <v>0</v>
      </c>
      <c r="S9">
        <v>0</v>
      </c>
    </row>
    <row r="10" spans="1:19" x14ac:dyDescent="0.45">
      <c r="A10">
        <v>9</v>
      </c>
      <c r="B10" s="38" t="s">
        <v>49</v>
      </c>
      <c r="C10" s="38" t="s">
        <v>50</v>
      </c>
      <c r="D10" s="1">
        <v>44497</v>
      </c>
      <c r="E10" s="8">
        <v>4.9884259259259257E-3</v>
      </c>
      <c r="F10">
        <v>0</v>
      </c>
      <c r="G10">
        <v>0</v>
      </c>
      <c r="H10" s="38" t="s">
        <v>406</v>
      </c>
      <c r="I10">
        <v>3</v>
      </c>
      <c r="J10" s="38" t="s">
        <v>429</v>
      </c>
      <c r="K10" s="38" t="s">
        <v>410</v>
      </c>
      <c r="L10" s="38" t="s">
        <v>410</v>
      </c>
      <c r="M10" s="38" t="s">
        <v>410</v>
      </c>
      <c r="N10" s="38" t="s">
        <v>410</v>
      </c>
      <c r="O10" s="38" t="s">
        <v>430</v>
      </c>
      <c r="P10">
        <v>0</v>
      </c>
      <c r="Q10">
        <v>0</v>
      </c>
      <c r="R10">
        <v>0</v>
      </c>
      <c r="S10">
        <v>0</v>
      </c>
    </row>
    <row r="11" spans="1:19" x14ac:dyDescent="0.45">
      <c r="A11">
        <v>10</v>
      </c>
      <c r="B11" s="38" t="s">
        <v>51</v>
      </c>
      <c r="C11" s="38" t="s">
        <v>52</v>
      </c>
      <c r="D11" s="1">
        <v>44497</v>
      </c>
      <c r="E11" s="8">
        <v>9.7106481481481488E-3</v>
      </c>
      <c r="F11">
        <v>0</v>
      </c>
      <c r="G11">
        <v>0</v>
      </c>
      <c r="H11" s="38" t="s">
        <v>406</v>
      </c>
      <c r="I11">
        <v>3</v>
      </c>
      <c r="J11" s="38" t="s">
        <v>431</v>
      </c>
      <c r="K11" s="38" t="s">
        <v>429</v>
      </c>
      <c r="L11" s="38" t="s">
        <v>410</v>
      </c>
      <c r="M11" s="38" t="s">
        <v>410</v>
      </c>
      <c r="N11" s="38" t="s">
        <v>410</v>
      </c>
      <c r="O11" s="38" t="s">
        <v>432</v>
      </c>
      <c r="P11">
        <v>0</v>
      </c>
      <c r="Q11">
        <v>0</v>
      </c>
      <c r="R11">
        <v>0</v>
      </c>
      <c r="S11">
        <v>0</v>
      </c>
    </row>
    <row r="12" spans="1:19" x14ac:dyDescent="0.45">
      <c r="A12">
        <v>11</v>
      </c>
      <c r="B12" s="38" t="s">
        <v>30</v>
      </c>
      <c r="C12" s="38" t="s">
        <v>31</v>
      </c>
      <c r="D12" s="1">
        <v>44497</v>
      </c>
      <c r="E12" s="8">
        <v>1.0335648148148148E-2</v>
      </c>
      <c r="F12">
        <v>0</v>
      </c>
      <c r="G12">
        <v>0</v>
      </c>
      <c r="H12" s="38" t="s">
        <v>406</v>
      </c>
      <c r="I12">
        <v>3</v>
      </c>
      <c r="J12" s="38" t="s">
        <v>431</v>
      </c>
      <c r="K12" s="38" t="s">
        <v>429</v>
      </c>
      <c r="L12" s="38" t="s">
        <v>410</v>
      </c>
      <c r="M12" s="38" t="s">
        <v>410</v>
      </c>
      <c r="N12" s="38" t="s">
        <v>410</v>
      </c>
      <c r="O12" s="38" t="s">
        <v>433</v>
      </c>
      <c r="P12">
        <v>0</v>
      </c>
      <c r="Q12">
        <v>0</v>
      </c>
      <c r="R12">
        <v>0</v>
      </c>
      <c r="S12">
        <v>0</v>
      </c>
    </row>
    <row r="13" spans="1:19" x14ac:dyDescent="0.45">
      <c r="A13">
        <v>12</v>
      </c>
      <c r="B13" s="38" t="s">
        <v>53</v>
      </c>
      <c r="C13" s="38" t="s">
        <v>54</v>
      </c>
      <c r="D13" s="1">
        <v>44497</v>
      </c>
      <c r="E13" s="8">
        <v>1.4479166666666666E-2</v>
      </c>
      <c r="F13">
        <v>0</v>
      </c>
      <c r="G13">
        <v>0</v>
      </c>
      <c r="H13" s="38" t="s">
        <v>406</v>
      </c>
      <c r="I13">
        <v>3</v>
      </c>
      <c r="J13" s="38" t="s">
        <v>431</v>
      </c>
      <c r="K13" s="38" t="s">
        <v>429</v>
      </c>
      <c r="L13" s="38" t="s">
        <v>410</v>
      </c>
      <c r="M13" s="38" t="s">
        <v>410</v>
      </c>
      <c r="N13" s="38" t="s">
        <v>410</v>
      </c>
      <c r="O13" s="38" t="s">
        <v>434</v>
      </c>
      <c r="P13">
        <v>1</v>
      </c>
      <c r="Q13">
        <v>0</v>
      </c>
      <c r="R13">
        <v>0</v>
      </c>
      <c r="S13">
        <v>0</v>
      </c>
    </row>
    <row r="14" spans="1:19" x14ac:dyDescent="0.45">
      <c r="A14">
        <v>13</v>
      </c>
      <c r="B14" s="38" t="s">
        <v>55</v>
      </c>
      <c r="C14" s="38" t="s">
        <v>56</v>
      </c>
      <c r="D14" s="1">
        <v>44497</v>
      </c>
      <c r="E14" s="8">
        <v>1.1863425925925927E-2</v>
      </c>
      <c r="F14">
        <v>0</v>
      </c>
      <c r="G14">
        <v>0</v>
      </c>
      <c r="H14" s="38" t="s">
        <v>406</v>
      </c>
      <c r="I14">
        <v>3</v>
      </c>
      <c r="J14" s="38" t="s">
        <v>423</v>
      </c>
      <c r="K14" s="38" t="s">
        <v>429</v>
      </c>
      <c r="L14" s="38" t="s">
        <v>410</v>
      </c>
      <c r="M14" s="38" t="s">
        <v>410</v>
      </c>
      <c r="N14" s="38" t="s">
        <v>410</v>
      </c>
      <c r="O14" s="38" t="s">
        <v>435</v>
      </c>
      <c r="P14">
        <v>0</v>
      </c>
      <c r="Q14">
        <v>0</v>
      </c>
      <c r="R14">
        <v>0</v>
      </c>
      <c r="S14">
        <v>0</v>
      </c>
    </row>
    <row r="15" spans="1:19" x14ac:dyDescent="0.45">
      <c r="A15">
        <v>14</v>
      </c>
      <c r="B15" s="38" t="s">
        <v>57</v>
      </c>
      <c r="C15" s="38" t="s">
        <v>58</v>
      </c>
      <c r="D15" s="1">
        <v>44498</v>
      </c>
      <c r="E15" s="8">
        <v>1.4016203703703704E-2</v>
      </c>
      <c r="F15">
        <v>0</v>
      </c>
      <c r="G15">
        <v>0</v>
      </c>
      <c r="H15" s="38" t="s">
        <v>406</v>
      </c>
      <c r="I15">
        <v>3</v>
      </c>
      <c r="J15" s="38" t="s">
        <v>415</v>
      </c>
      <c r="K15" s="38" t="s">
        <v>429</v>
      </c>
      <c r="L15" s="38" t="s">
        <v>410</v>
      </c>
      <c r="M15" s="38" t="s">
        <v>410</v>
      </c>
      <c r="N15" s="38" t="s">
        <v>410</v>
      </c>
      <c r="O15" s="38" t="s">
        <v>436</v>
      </c>
      <c r="P15">
        <v>0</v>
      </c>
      <c r="Q15">
        <v>0</v>
      </c>
      <c r="R15">
        <v>0</v>
      </c>
      <c r="S15">
        <v>0</v>
      </c>
    </row>
    <row r="16" spans="1:19" x14ac:dyDescent="0.45">
      <c r="A16">
        <v>15</v>
      </c>
      <c r="B16" s="38" t="s">
        <v>59</v>
      </c>
      <c r="C16" s="38" t="s">
        <v>60</v>
      </c>
      <c r="D16" s="1">
        <v>44506</v>
      </c>
      <c r="E16" s="8">
        <v>7.951388888888888E-3</v>
      </c>
      <c r="F16">
        <v>0</v>
      </c>
      <c r="G16">
        <v>0</v>
      </c>
      <c r="H16" s="38" t="s">
        <v>406</v>
      </c>
      <c r="I16">
        <v>1</v>
      </c>
      <c r="J16" s="38" t="s">
        <v>415</v>
      </c>
      <c r="K16" s="38" t="s">
        <v>408</v>
      </c>
      <c r="L16" s="38" t="s">
        <v>424</v>
      </c>
      <c r="M16" s="38" t="s">
        <v>407</v>
      </c>
      <c r="N16" s="38" t="s">
        <v>410</v>
      </c>
      <c r="O16" s="38" t="s">
        <v>437</v>
      </c>
      <c r="P16">
        <v>0</v>
      </c>
      <c r="Q16">
        <v>0</v>
      </c>
      <c r="R16">
        <v>0</v>
      </c>
      <c r="S16">
        <v>0</v>
      </c>
    </row>
    <row r="17" spans="1:19" x14ac:dyDescent="0.45">
      <c r="A17">
        <v>16</v>
      </c>
      <c r="B17" s="38" t="s">
        <v>61</v>
      </c>
      <c r="C17" s="38" t="s">
        <v>62</v>
      </c>
      <c r="D17" s="1">
        <v>44508</v>
      </c>
      <c r="E17" s="8">
        <v>7.1180555555555554E-3</v>
      </c>
      <c r="F17">
        <v>0</v>
      </c>
      <c r="G17">
        <v>0</v>
      </c>
      <c r="H17" s="38" t="s">
        <v>406</v>
      </c>
      <c r="I17">
        <v>1</v>
      </c>
      <c r="J17" s="38" t="s">
        <v>415</v>
      </c>
      <c r="K17" s="38" t="s">
        <v>408</v>
      </c>
      <c r="L17" s="38" t="s">
        <v>407</v>
      </c>
      <c r="M17" s="38" t="s">
        <v>410</v>
      </c>
      <c r="N17" s="38" t="s">
        <v>410</v>
      </c>
      <c r="O17" s="38" t="s">
        <v>438</v>
      </c>
      <c r="P17">
        <v>0</v>
      </c>
      <c r="Q17">
        <v>0</v>
      </c>
      <c r="R17">
        <v>0</v>
      </c>
      <c r="S17">
        <v>0</v>
      </c>
    </row>
    <row r="18" spans="1:19" x14ac:dyDescent="0.45">
      <c r="A18">
        <v>17</v>
      </c>
      <c r="B18" s="38" t="s">
        <v>63</v>
      </c>
      <c r="C18" s="38" t="s">
        <v>64</v>
      </c>
      <c r="D18" s="1">
        <v>44511</v>
      </c>
      <c r="E18" s="8">
        <v>1.03125E-2</v>
      </c>
      <c r="F18">
        <v>0</v>
      </c>
      <c r="G18">
        <v>0</v>
      </c>
      <c r="H18" s="38" t="s">
        <v>406</v>
      </c>
      <c r="I18">
        <v>4</v>
      </c>
      <c r="J18" s="38" t="s">
        <v>424</v>
      </c>
      <c r="K18" s="38" t="s">
        <v>439</v>
      </c>
      <c r="L18" s="38" t="s">
        <v>407</v>
      </c>
      <c r="M18" s="38" t="s">
        <v>409</v>
      </c>
      <c r="N18" s="38" t="s">
        <v>410</v>
      </c>
      <c r="O18" s="38" t="s">
        <v>440</v>
      </c>
      <c r="P18">
        <v>0</v>
      </c>
      <c r="Q18">
        <v>0</v>
      </c>
      <c r="R18">
        <v>0</v>
      </c>
      <c r="S18">
        <v>0</v>
      </c>
    </row>
    <row r="19" spans="1:19" x14ac:dyDescent="0.45">
      <c r="A19">
        <v>18</v>
      </c>
      <c r="B19" s="38" t="s">
        <v>65</v>
      </c>
      <c r="C19" s="38" t="s">
        <v>66</v>
      </c>
      <c r="D19" s="1">
        <v>44513</v>
      </c>
      <c r="E19" s="8">
        <v>1.0729166666666666E-2</v>
      </c>
      <c r="F19">
        <v>0</v>
      </c>
      <c r="G19">
        <v>0</v>
      </c>
      <c r="H19" s="38" t="s">
        <v>406</v>
      </c>
      <c r="I19">
        <v>4</v>
      </c>
      <c r="J19" s="38" t="s">
        <v>424</v>
      </c>
      <c r="K19" s="38" t="s">
        <v>439</v>
      </c>
      <c r="L19" s="38" t="s">
        <v>407</v>
      </c>
      <c r="M19" s="38" t="s">
        <v>410</v>
      </c>
      <c r="N19" s="38" t="s">
        <v>410</v>
      </c>
      <c r="O19" s="38" t="s">
        <v>441</v>
      </c>
      <c r="P19">
        <v>1</v>
      </c>
      <c r="Q19">
        <v>0</v>
      </c>
      <c r="R19">
        <v>0</v>
      </c>
      <c r="S19">
        <v>0</v>
      </c>
    </row>
    <row r="20" spans="1:19" x14ac:dyDescent="0.45">
      <c r="A20">
        <v>19</v>
      </c>
      <c r="B20" s="38" t="s">
        <v>67</v>
      </c>
      <c r="C20" s="38" t="s">
        <v>68</v>
      </c>
      <c r="D20" s="1">
        <v>44518</v>
      </c>
      <c r="E20" s="8">
        <v>1.0798611111111111E-2</v>
      </c>
      <c r="F20">
        <v>0</v>
      </c>
      <c r="G20">
        <v>0</v>
      </c>
      <c r="H20" s="38" t="s">
        <v>406</v>
      </c>
      <c r="I20">
        <v>5</v>
      </c>
      <c r="J20" s="38" t="s">
        <v>442</v>
      </c>
      <c r="K20" s="38" t="s">
        <v>443</v>
      </c>
      <c r="L20" s="38" t="s">
        <v>431</v>
      </c>
      <c r="M20" s="38" t="s">
        <v>424</v>
      </c>
      <c r="N20" s="38" t="s">
        <v>426</v>
      </c>
      <c r="O20" s="38" t="s">
        <v>444</v>
      </c>
      <c r="P20">
        <v>0</v>
      </c>
      <c r="Q20">
        <v>0</v>
      </c>
      <c r="R20">
        <v>0</v>
      </c>
      <c r="S20">
        <v>0</v>
      </c>
    </row>
    <row r="21" spans="1:19" x14ac:dyDescent="0.45">
      <c r="A21">
        <v>20</v>
      </c>
      <c r="B21" s="38" t="s">
        <v>69</v>
      </c>
      <c r="C21" s="38" t="s">
        <v>70</v>
      </c>
      <c r="D21" s="1">
        <v>44525</v>
      </c>
      <c r="E21" s="8">
        <v>1.1828703703703704E-2</v>
      </c>
      <c r="F21">
        <v>0</v>
      </c>
      <c r="G21">
        <v>0</v>
      </c>
      <c r="H21" s="38" t="s">
        <v>406</v>
      </c>
      <c r="I21">
        <v>5</v>
      </c>
      <c r="J21" s="38" t="s">
        <v>431</v>
      </c>
      <c r="K21" s="38" t="s">
        <v>443</v>
      </c>
      <c r="L21" s="38" t="s">
        <v>442</v>
      </c>
      <c r="M21" s="38" t="s">
        <v>409</v>
      </c>
      <c r="N21" s="38" t="s">
        <v>410</v>
      </c>
      <c r="O21" s="38" t="s">
        <v>445</v>
      </c>
      <c r="P21">
        <v>0</v>
      </c>
      <c r="Q21">
        <v>0</v>
      </c>
      <c r="R21">
        <v>0</v>
      </c>
      <c r="S21">
        <v>0</v>
      </c>
    </row>
    <row r="22" spans="1:19" x14ac:dyDescent="0.45">
      <c r="A22">
        <v>21</v>
      </c>
      <c r="B22" s="38" t="s">
        <v>71</v>
      </c>
      <c r="C22" s="38" t="s">
        <v>72</v>
      </c>
      <c r="D22" s="1">
        <v>44531</v>
      </c>
      <c r="E22" s="8">
        <v>8.2754629629629636E-3</v>
      </c>
      <c r="F22">
        <v>0</v>
      </c>
      <c r="G22">
        <v>0</v>
      </c>
      <c r="H22" s="38" t="s">
        <v>406</v>
      </c>
      <c r="I22">
        <v>5</v>
      </c>
      <c r="J22" s="38" t="s">
        <v>442</v>
      </c>
      <c r="K22" s="38" t="s">
        <v>443</v>
      </c>
      <c r="L22" s="38" t="s">
        <v>424</v>
      </c>
      <c r="M22" s="38" t="s">
        <v>423</v>
      </c>
      <c r="N22" s="38" t="s">
        <v>410</v>
      </c>
      <c r="O22" s="38" t="s">
        <v>446</v>
      </c>
      <c r="P22">
        <v>0</v>
      </c>
      <c r="Q22">
        <v>0</v>
      </c>
      <c r="R22">
        <v>0</v>
      </c>
      <c r="S22">
        <v>0</v>
      </c>
    </row>
    <row r="23" spans="1:19" x14ac:dyDescent="0.45">
      <c r="A23">
        <v>22</v>
      </c>
      <c r="B23" s="38" t="s">
        <v>73</v>
      </c>
      <c r="C23" s="38" t="s">
        <v>74</v>
      </c>
      <c r="D23" s="1">
        <v>44533</v>
      </c>
      <c r="E23" s="8">
        <v>1.0821759259259258E-2</v>
      </c>
      <c r="F23">
        <v>0</v>
      </c>
      <c r="G23">
        <v>0</v>
      </c>
      <c r="H23" s="38" t="s">
        <v>406</v>
      </c>
      <c r="I23">
        <v>5</v>
      </c>
      <c r="J23" s="38" t="s">
        <v>442</v>
      </c>
      <c r="K23" s="38" t="s">
        <v>443</v>
      </c>
      <c r="L23" s="38" t="s">
        <v>431</v>
      </c>
      <c r="M23" s="38" t="s">
        <v>415</v>
      </c>
      <c r="N23" s="38" t="s">
        <v>424</v>
      </c>
      <c r="O23" s="38" t="s">
        <v>447</v>
      </c>
      <c r="P23">
        <v>1</v>
      </c>
      <c r="Q23">
        <v>0</v>
      </c>
      <c r="R23">
        <v>0</v>
      </c>
      <c r="S23">
        <v>0</v>
      </c>
    </row>
    <row r="24" spans="1:19" x14ac:dyDescent="0.45">
      <c r="A24">
        <v>23</v>
      </c>
      <c r="B24" s="38" t="s">
        <v>448</v>
      </c>
      <c r="C24" s="38" t="s">
        <v>449</v>
      </c>
      <c r="D24" s="1">
        <v>44538</v>
      </c>
      <c r="E24" s="8">
        <v>6.9444444444444447E-4</v>
      </c>
      <c r="F24">
        <v>0</v>
      </c>
      <c r="G24">
        <v>2</v>
      </c>
      <c r="H24" s="38" t="s">
        <v>406</v>
      </c>
      <c r="I24">
        <v>0</v>
      </c>
      <c r="J24" s="38" t="s">
        <v>450</v>
      </c>
      <c r="K24" s="38" t="s">
        <v>410</v>
      </c>
      <c r="L24" s="38" t="s">
        <v>410</v>
      </c>
      <c r="M24" s="38" t="s">
        <v>410</v>
      </c>
      <c r="N24" s="38" t="s">
        <v>410</v>
      </c>
      <c r="O24" s="38" t="s">
        <v>451</v>
      </c>
      <c r="P24">
        <v>0</v>
      </c>
      <c r="Q24">
        <v>0</v>
      </c>
      <c r="R24">
        <v>0</v>
      </c>
      <c r="S24">
        <v>0</v>
      </c>
    </row>
    <row r="25" spans="1:19" x14ac:dyDescent="0.45">
      <c r="A25">
        <v>24</v>
      </c>
      <c r="B25" s="38" t="s">
        <v>452</v>
      </c>
      <c r="C25" s="38" t="s">
        <v>453</v>
      </c>
      <c r="D25" s="1">
        <v>44543</v>
      </c>
      <c r="E25" s="8">
        <v>1.8518518518518518E-4</v>
      </c>
      <c r="F25">
        <v>0</v>
      </c>
      <c r="G25">
        <v>1</v>
      </c>
      <c r="H25" s="38" t="s">
        <v>406</v>
      </c>
      <c r="I25">
        <v>0</v>
      </c>
      <c r="J25" s="38" t="s">
        <v>450</v>
      </c>
      <c r="K25" s="38" t="s">
        <v>410</v>
      </c>
      <c r="L25" s="38" t="s">
        <v>410</v>
      </c>
      <c r="M25" s="38" t="s">
        <v>410</v>
      </c>
      <c r="N25" s="38" t="s">
        <v>410</v>
      </c>
      <c r="O25" s="38" t="s">
        <v>454</v>
      </c>
      <c r="P25">
        <v>0</v>
      </c>
      <c r="Q25">
        <v>0</v>
      </c>
      <c r="R25">
        <v>0</v>
      </c>
      <c r="S25">
        <v>0</v>
      </c>
    </row>
    <row r="26" spans="1:19" x14ac:dyDescent="0.45">
      <c r="A26">
        <v>25</v>
      </c>
      <c r="B26" s="38" t="s">
        <v>455</v>
      </c>
      <c r="C26" s="38" t="s">
        <v>456</v>
      </c>
      <c r="D26" s="1">
        <v>44543</v>
      </c>
      <c r="E26" s="8">
        <v>2.6620370370370372E-4</v>
      </c>
      <c r="F26">
        <v>0</v>
      </c>
      <c r="G26">
        <v>1</v>
      </c>
      <c r="H26" s="38" t="s">
        <v>406</v>
      </c>
      <c r="I26">
        <v>0</v>
      </c>
      <c r="J26" s="38" t="s">
        <v>450</v>
      </c>
      <c r="K26" s="38" t="s">
        <v>410</v>
      </c>
      <c r="L26" s="38" t="s">
        <v>410</v>
      </c>
      <c r="M26" s="38" t="s">
        <v>410</v>
      </c>
      <c r="N26" s="38" t="s">
        <v>410</v>
      </c>
      <c r="O26" s="38" t="s">
        <v>457</v>
      </c>
      <c r="P26">
        <v>0</v>
      </c>
      <c r="Q26">
        <v>0</v>
      </c>
      <c r="R26">
        <v>0</v>
      </c>
      <c r="S26">
        <v>0</v>
      </c>
    </row>
    <row r="27" spans="1:19" x14ac:dyDescent="0.45">
      <c r="A27">
        <v>26</v>
      </c>
      <c r="B27" s="38" t="s">
        <v>458</v>
      </c>
      <c r="C27" s="38" t="s">
        <v>459</v>
      </c>
      <c r="D27" s="1">
        <v>44543</v>
      </c>
      <c r="E27" s="8">
        <v>1.8518518518518518E-4</v>
      </c>
      <c r="F27">
        <v>0</v>
      </c>
      <c r="G27">
        <v>1</v>
      </c>
      <c r="H27" s="38" t="s">
        <v>406</v>
      </c>
      <c r="I27">
        <v>0</v>
      </c>
      <c r="J27" s="38" t="s">
        <v>450</v>
      </c>
      <c r="K27" s="38" t="s">
        <v>410</v>
      </c>
      <c r="L27" s="38" t="s">
        <v>410</v>
      </c>
      <c r="M27" s="38" t="s">
        <v>410</v>
      </c>
      <c r="N27" s="38" t="s">
        <v>410</v>
      </c>
      <c r="O27" s="38" t="s">
        <v>460</v>
      </c>
      <c r="P27">
        <v>0</v>
      </c>
      <c r="Q27">
        <v>0</v>
      </c>
      <c r="R27">
        <v>0</v>
      </c>
      <c r="S27">
        <v>0</v>
      </c>
    </row>
    <row r="28" spans="1:19" x14ac:dyDescent="0.45">
      <c r="A28">
        <v>27</v>
      </c>
      <c r="B28" s="38" t="s">
        <v>75</v>
      </c>
      <c r="C28" s="38" t="s">
        <v>76</v>
      </c>
      <c r="D28" s="1">
        <v>44543</v>
      </c>
      <c r="E28" s="8">
        <v>6.8402777777777776E-3</v>
      </c>
      <c r="F28">
        <v>0</v>
      </c>
      <c r="G28">
        <v>0</v>
      </c>
      <c r="H28" s="38" t="s">
        <v>406</v>
      </c>
      <c r="I28">
        <v>5</v>
      </c>
      <c r="J28" s="38" t="s">
        <v>418</v>
      </c>
      <c r="K28" s="38" t="s">
        <v>443</v>
      </c>
      <c r="L28" s="38" t="s">
        <v>415</v>
      </c>
      <c r="M28" s="38" t="s">
        <v>431</v>
      </c>
      <c r="N28" s="38" t="s">
        <v>442</v>
      </c>
      <c r="O28" s="38" t="s">
        <v>461</v>
      </c>
      <c r="P28">
        <v>0</v>
      </c>
      <c r="Q28">
        <v>0</v>
      </c>
      <c r="R28">
        <v>0</v>
      </c>
      <c r="S28">
        <v>0</v>
      </c>
    </row>
    <row r="29" spans="1:19" x14ac:dyDescent="0.45">
      <c r="A29">
        <v>28</v>
      </c>
      <c r="B29" s="38" t="s">
        <v>462</v>
      </c>
      <c r="C29" s="38" t="s">
        <v>463</v>
      </c>
      <c r="D29" s="1">
        <v>44544</v>
      </c>
      <c r="E29" s="8">
        <v>6.9444444444444447E-4</v>
      </c>
      <c r="F29">
        <v>1</v>
      </c>
      <c r="G29">
        <v>2</v>
      </c>
      <c r="H29" s="38" t="s">
        <v>406</v>
      </c>
      <c r="I29">
        <v>0</v>
      </c>
      <c r="J29" s="38" t="s">
        <v>450</v>
      </c>
      <c r="K29" s="38" t="s">
        <v>410</v>
      </c>
      <c r="L29" s="38" t="s">
        <v>410</v>
      </c>
      <c r="M29" s="38" t="s">
        <v>410</v>
      </c>
      <c r="N29" s="38" t="s">
        <v>410</v>
      </c>
      <c r="O29" s="38" t="s">
        <v>451</v>
      </c>
      <c r="P29">
        <v>0</v>
      </c>
      <c r="Q29">
        <v>0</v>
      </c>
      <c r="R29">
        <v>0</v>
      </c>
      <c r="S29">
        <v>0</v>
      </c>
    </row>
    <row r="30" spans="1:19" x14ac:dyDescent="0.45">
      <c r="A30">
        <v>29</v>
      </c>
      <c r="B30" s="38" t="s">
        <v>464</v>
      </c>
      <c r="C30" s="38" t="s">
        <v>465</v>
      </c>
      <c r="D30" s="1">
        <v>44544</v>
      </c>
      <c r="E30" s="8">
        <v>6.9444444444444447E-4</v>
      </c>
      <c r="F30">
        <v>1</v>
      </c>
      <c r="G30">
        <v>2</v>
      </c>
      <c r="H30" s="38" t="s">
        <v>406</v>
      </c>
      <c r="I30">
        <v>0</v>
      </c>
      <c r="J30" s="38" t="s">
        <v>450</v>
      </c>
      <c r="K30" s="38" t="s">
        <v>410</v>
      </c>
      <c r="L30" s="38" t="s">
        <v>410</v>
      </c>
      <c r="M30" s="38" t="s">
        <v>410</v>
      </c>
      <c r="N30" s="38" t="s">
        <v>410</v>
      </c>
      <c r="O30" s="38" t="s">
        <v>451</v>
      </c>
      <c r="P30">
        <v>0</v>
      </c>
      <c r="Q30">
        <v>0</v>
      </c>
      <c r="R30">
        <v>0</v>
      </c>
      <c r="S30">
        <v>0</v>
      </c>
    </row>
    <row r="31" spans="1:19" x14ac:dyDescent="0.45">
      <c r="A31">
        <v>30</v>
      </c>
      <c r="B31" s="38" t="s">
        <v>466</v>
      </c>
      <c r="C31" s="38" t="s">
        <v>467</v>
      </c>
      <c r="D31" s="1">
        <v>44544</v>
      </c>
      <c r="E31" s="8">
        <v>6.9444444444444447E-4</v>
      </c>
      <c r="F31">
        <v>1</v>
      </c>
      <c r="G31">
        <v>2</v>
      </c>
      <c r="H31" s="38" t="s">
        <v>406</v>
      </c>
      <c r="I31">
        <v>0</v>
      </c>
      <c r="J31" s="38" t="s">
        <v>450</v>
      </c>
      <c r="K31" s="38" t="s">
        <v>410</v>
      </c>
      <c r="L31" s="38" t="s">
        <v>410</v>
      </c>
      <c r="M31" s="38" t="s">
        <v>410</v>
      </c>
      <c r="N31" s="38" t="s">
        <v>410</v>
      </c>
      <c r="O31" s="38" t="s">
        <v>451</v>
      </c>
      <c r="P31">
        <v>0</v>
      </c>
      <c r="Q31">
        <v>0</v>
      </c>
      <c r="R31">
        <v>0</v>
      </c>
      <c r="S31">
        <v>0</v>
      </c>
    </row>
    <row r="32" spans="1:19" x14ac:dyDescent="0.45">
      <c r="A32">
        <v>31</v>
      </c>
      <c r="B32" s="38" t="s">
        <v>468</v>
      </c>
      <c r="C32" s="38" t="s">
        <v>469</v>
      </c>
      <c r="D32" s="1">
        <v>44546</v>
      </c>
      <c r="E32" s="8">
        <v>3.1250000000000001E-4</v>
      </c>
      <c r="F32">
        <v>0</v>
      </c>
      <c r="G32">
        <v>1</v>
      </c>
      <c r="H32" s="38" t="s">
        <v>406</v>
      </c>
      <c r="I32">
        <v>0</v>
      </c>
      <c r="J32" s="38" t="s">
        <v>450</v>
      </c>
      <c r="K32" s="38" t="s">
        <v>410</v>
      </c>
      <c r="L32" s="38" t="s">
        <v>410</v>
      </c>
      <c r="M32" s="38" t="s">
        <v>410</v>
      </c>
      <c r="N32" s="38" t="s">
        <v>410</v>
      </c>
      <c r="O32" s="38" t="s">
        <v>470</v>
      </c>
      <c r="P32">
        <v>0</v>
      </c>
      <c r="Q32">
        <v>0</v>
      </c>
      <c r="R32">
        <v>0</v>
      </c>
      <c r="S32">
        <v>0</v>
      </c>
    </row>
    <row r="33" spans="1:19" x14ac:dyDescent="0.45">
      <c r="A33">
        <v>32</v>
      </c>
      <c r="B33" s="38" t="s">
        <v>77</v>
      </c>
      <c r="C33" s="38" t="s">
        <v>78</v>
      </c>
      <c r="D33" s="1">
        <v>44547</v>
      </c>
      <c r="E33" s="8">
        <v>9.1203703703703707E-3</v>
      </c>
      <c r="F33">
        <v>0</v>
      </c>
      <c r="G33">
        <v>0</v>
      </c>
      <c r="H33" s="38" t="s">
        <v>406</v>
      </c>
      <c r="I33">
        <v>5</v>
      </c>
      <c r="J33" s="38" t="s">
        <v>424</v>
      </c>
      <c r="K33" s="38" t="s">
        <v>443</v>
      </c>
      <c r="L33" s="38" t="s">
        <v>442</v>
      </c>
      <c r="M33" s="38" t="s">
        <v>409</v>
      </c>
      <c r="N33" s="38" t="s">
        <v>410</v>
      </c>
      <c r="O33" s="38" t="s">
        <v>471</v>
      </c>
      <c r="P33">
        <v>0</v>
      </c>
      <c r="Q33">
        <v>0</v>
      </c>
      <c r="R33">
        <v>0</v>
      </c>
      <c r="S33">
        <v>0</v>
      </c>
    </row>
    <row r="34" spans="1:19" x14ac:dyDescent="0.45">
      <c r="A34">
        <v>33</v>
      </c>
      <c r="B34" s="38" t="s">
        <v>472</v>
      </c>
      <c r="C34" s="38" t="s">
        <v>473</v>
      </c>
      <c r="D34" s="1">
        <v>44550</v>
      </c>
      <c r="E34" s="8">
        <v>3.4722222222222224E-4</v>
      </c>
      <c r="F34">
        <v>0</v>
      </c>
      <c r="G34">
        <v>1</v>
      </c>
      <c r="H34" s="38" t="s">
        <v>406</v>
      </c>
      <c r="I34">
        <v>0</v>
      </c>
      <c r="J34" s="38" t="s">
        <v>450</v>
      </c>
      <c r="K34" s="38" t="s">
        <v>410</v>
      </c>
      <c r="L34" s="38" t="s">
        <v>410</v>
      </c>
      <c r="M34" s="38" t="s">
        <v>410</v>
      </c>
      <c r="N34" s="38" t="s">
        <v>410</v>
      </c>
      <c r="O34" s="38" t="s">
        <v>474</v>
      </c>
      <c r="P34">
        <v>0</v>
      </c>
      <c r="Q34">
        <v>0</v>
      </c>
      <c r="R34">
        <v>0</v>
      </c>
      <c r="S34">
        <v>0</v>
      </c>
    </row>
    <row r="35" spans="1:19" x14ac:dyDescent="0.45">
      <c r="A35">
        <v>34</v>
      </c>
      <c r="B35" s="38" t="s">
        <v>79</v>
      </c>
      <c r="C35" s="38" t="s">
        <v>80</v>
      </c>
      <c r="D35" s="1">
        <v>44552</v>
      </c>
      <c r="E35" s="8">
        <v>1.1620370370370371E-2</v>
      </c>
      <c r="F35">
        <v>0</v>
      </c>
      <c r="G35">
        <v>0</v>
      </c>
      <c r="H35" s="38" t="s">
        <v>406</v>
      </c>
      <c r="I35">
        <v>5</v>
      </c>
      <c r="J35" s="38" t="s">
        <v>431</v>
      </c>
      <c r="K35" s="38" t="s">
        <v>443</v>
      </c>
      <c r="L35" s="38" t="s">
        <v>442</v>
      </c>
      <c r="M35" s="38" t="s">
        <v>409</v>
      </c>
      <c r="N35" s="38" t="s">
        <v>410</v>
      </c>
      <c r="O35" s="38" t="s">
        <v>475</v>
      </c>
      <c r="P35">
        <v>0</v>
      </c>
      <c r="Q35">
        <v>0</v>
      </c>
      <c r="R35">
        <v>0</v>
      </c>
      <c r="S35">
        <v>0</v>
      </c>
    </row>
    <row r="36" spans="1:19" x14ac:dyDescent="0.45">
      <c r="A36">
        <v>35</v>
      </c>
      <c r="B36" s="38" t="s">
        <v>476</v>
      </c>
      <c r="C36" s="38" t="s">
        <v>477</v>
      </c>
      <c r="D36" s="1">
        <v>44558</v>
      </c>
      <c r="E36" s="8">
        <v>6.7129629629629625E-4</v>
      </c>
      <c r="F36">
        <v>0</v>
      </c>
      <c r="G36">
        <v>1</v>
      </c>
      <c r="H36" s="38" t="s">
        <v>406</v>
      </c>
      <c r="I36">
        <v>0</v>
      </c>
      <c r="J36" s="38" t="s">
        <v>450</v>
      </c>
      <c r="K36" s="38" t="s">
        <v>410</v>
      </c>
      <c r="L36" s="38" t="s">
        <v>410</v>
      </c>
      <c r="M36" s="38" t="s">
        <v>410</v>
      </c>
      <c r="N36" s="38" t="s">
        <v>410</v>
      </c>
      <c r="O36" s="38" t="s">
        <v>478</v>
      </c>
      <c r="P36">
        <v>0</v>
      </c>
      <c r="Q36">
        <v>0</v>
      </c>
      <c r="R36">
        <v>0</v>
      </c>
      <c r="S36">
        <v>0</v>
      </c>
    </row>
    <row r="37" spans="1:19" x14ac:dyDescent="0.45">
      <c r="A37">
        <v>36</v>
      </c>
      <c r="B37" s="38" t="s">
        <v>81</v>
      </c>
      <c r="C37" s="38" t="s">
        <v>82</v>
      </c>
      <c r="D37" s="1">
        <v>44559</v>
      </c>
      <c r="E37" s="8">
        <v>8.4837962962962966E-3</v>
      </c>
      <c r="F37">
        <v>0</v>
      </c>
      <c r="G37">
        <v>0</v>
      </c>
      <c r="H37" s="38" t="s">
        <v>406</v>
      </c>
      <c r="I37">
        <v>5</v>
      </c>
      <c r="J37" s="38" t="s">
        <v>431</v>
      </c>
      <c r="K37" s="38" t="s">
        <v>443</v>
      </c>
      <c r="L37" s="38" t="s">
        <v>442</v>
      </c>
      <c r="M37" s="38" t="s">
        <v>410</v>
      </c>
      <c r="N37" s="38" t="s">
        <v>410</v>
      </c>
      <c r="O37" s="38" t="s">
        <v>479</v>
      </c>
      <c r="P37">
        <v>4</v>
      </c>
      <c r="Q37">
        <v>0</v>
      </c>
      <c r="R37">
        <v>0</v>
      </c>
      <c r="S37">
        <v>0</v>
      </c>
    </row>
    <row r="38" spans="1:19" x14ac:dyDescent="0.45">
      <c r="A38">
        <v>37</v>
      </c>
      <c r="B38" s="38" t="s">
        <v>83</v>
      </c>
      <c r="C38" s="38" t="s">
        <v>84</v>
      </c>
      <c r="D38" s="1">
        <v>44561</v>
      </c>
      <c r="E38" s="8">
        <v>9.4444444444444445E-3</v>
      </c>
      <c r="F38">
        <v>0</v>
      </c>
      <c r="G38">
        <v>0</v>
      </c>
      <c r="H38" s="38" t="s">
        <v>406</v>
      </c>
      <c r="I38">
        <v>5</v>
      </c>
      <c r="J38" s="38" t="s">
        <v>431</v>
      </c>
      <c r="K38" s="38" t="s">
        <v>443</v>
      </c>
      <c r="L38" s="38" t="s">
        <v>442</v>
      </c>
      <c r="M38" s="38" t="s">
        <v>410</v>
      </c>
      <c r="N38" s="38" t="s">
        <v>410</v>
      </c>
      <c r="O38" s="38" t="s">
        <v>480</v>
      </c>
      <c r="P38">
        <v>0</v>
      </c>
      <c r="Q38">
        <v>0</v>
      </c>
      <c r="R38">
        <v>0</v>
      </c>
      <c r="S38">
        <v>0</v>
      </c>
    </row>
    <row r="39" spans="1:19" x14ac:dyDescent="0.45">
      <c r="A39">
        <v>38</v>
      </c>
      <c r="B39" s="38" t="s">
        <v>85</v>
      </c>
      <c r="C39" s="38" t="s">
        <v>86</v>
      </c>
      <c r="D39" s="1">
        <v>44567</v>
      </c>
      <c r="E39" s="8">
        <v>8.5416666666666662E-3</v>
      </c>
      <c r="F39">
        <v>0</v>
      </c>
      <c r="G39">
        <v>0</v>
      </c>
      <c r="H39" s="38" t="s">
        <v>406</v>
      </c>
      <c r="I39">
        <v>5</v>
      </c>
      <c r="J39" s="38" t="s">
        <v>415</v>
      </c>
      <c r="K39" s="38" t="s">
        <v>443</v>
      </c>
      <c r="L39" s="38" t="s">
        <v>442</v>
      </c>
      <c r="M39" s="38" t="s">
        <v>410</v>
      </c>
      <c r="N39" s="38" t="s">
        <v>410</v>
      </c>
      <c r="O39" s="38" t="s">
        <v>481</v>
      </c>
      <c r="P39">
        <v>1</v>
      </c>
      <c r="Q39">
        <v>0</v>
      </c>
      <c r="R39">
        <v>0</v>
      </c>
      <c r="S39">
        <v>0</v>
      </c>
    </row>
    <row r="40" spans="1:19" x14ac:dyDescent="0.45">
      <c r="A40">
        <v>39</v>
      </c>
      <c r="B40" s="38" t="s">
        <v>87</v>
      </c>
      <c r="C40" s="38" t="s">
        <v>88</v>
      </c>
      <c r="D40" s="1">
        <v>44568</v>
      </c>
      <c r="E40" s="8">
        <v>1.1574074074074073E-2</v>
      </c>
      <c r="F40">
        <v>0</v>
      </c>
      <c r="G40">
        <v>0</v>
      </c>
      <c r="H40" s="38" t="s">
        <v>406</v>
      </c>
      <c r="I40">
        <v>5</v>
      </c>
      <c r="J40" s="38" t="s">
        <v>415</v>
      </c>
      <c r="K40" s="38" t="s">
        <v>443</v>
      </c>
      <c r="L40" s="38" t="s">
        <v>442</v>
      </c>
      <c r="M40" s="38" t="s">
        <v>410</v>
      </c>
      <c r="N40" s="38" t="s">
        <v>410</v>
      </c>
      <c r="O40" s="38" t="s">
        <v>482</v>
      </c>
      <c r="P40">
        <v>3</v>
      </c>
      <c r="Q40">
        <v>0</v>
      </c>
      <c r="R40">
        <v>0</v>
      </c>
      <c r="S40">
        <v>0</v>
      </c>
    </row>
    <row r="41" spans="1:19" x14ac:dyDescent="0.45">
      <c r="A41">
        <v>40</v>
      </c>
      <c r="B41" s="38" t="s">
        <v>89</v>
      </c>
      <c r="C41" s="38" t="s">
        <v>90</v>
      </c>
      <c r="D41" s="1">
        <v>44576</v>
      </c>
      <c r="E41" s="8">
        <v>2.4467592592592593E-2</v>
      </c>
      <c r="F41">
        <v>0</v>
      </c>
      <c r="G41">
        <v>0</v>
      </c>
      <c r="H41" s="38" t="s">
        <v>406</v>
      </c>
      <c r="I41">
        <v>5</v>
      </c>
      <c r="J41" s="38" t="s">
        <v>423</v>
      </c>
      <c r="K41" s="38" t="s">
        <v>443</v>
      </c>
      <c r="L41" s="38" t="s">
        <v>442</v>
      </c>
      <c r="M41" s="38" t="s">
        <v>410</v>
      </c>
      <c r="N41" s="38" t="s">
        <v>410</v>
      </c>
      <c r="O41" s="38" t="s">
        <v>483</v>
      </c>
      <c r="P41">
        <v>0</v>
      </c>
      <c r="Q41">
        <v>0</v>
      </c>
      <c r="R41">
        <v>0</v>
      </c>
      <c r="S41">
        <v>0</v>
      </c>
    </row>
    <row r="42" spans="1:19" x14ac:dyDescent="0.45">
      <c r="A42">
        <v>41</v>
      </c>
      <c r="B42" s="38" t="s">
        <v>484</v>
      </c>
      <c r="C42" s="38" t="s">
        <v>485</v>
      </c>
      <c r="D42" s="1">
        <v>44578</v>
      </c>
      <c r="E42" s="8">
        <v>6.4814814814814813E-4</v>
      </c>
      <c r="F42">
        <v>0</v>
      </c>
      <c r="G42">
        <v>1</v>
      </c>
      <c r="H42" s="38" t="s">
        <v>406</v>
      </c>
      <c r="I42">
        <v>0</v>
      </c>
      <c r="J42" s="38" t="s">
        <v>450</v>
      </c>
      <c r="K42" s="38" t="s">
        <v>410</v>
      </c>
      <c r="L42" s="38" t="s">
        <v>410</v>
      </c>
      <c r="M42" s="38" t="s">
        <v>410</v>
      </c>
      <c r="N42" s="38" t="s">
        <v>410</v>
      </c>
      <c r="O42" s="38" t="s">
        <v>486</v>
      </c>
      <c r="P42">
        <v>0</v>
      </c>
      <c r="Q42">
        <v>0</v>
      </c>
      <c r="R42">
        <v>0</v>
      </c>
      <c r="S42">
        <v>0</v>
      </c>
    </row>
    <row r="43" spans="1:19" x14ac:dyDescent="0.45">
      <c r="A43">
        <v>42</v>
      </c>
      <c r="B43" s="38" t="s">
        <v>487</v>
      </c>
      <c r="C43" s="38" t="s">
        <v>488</v>
      </c>
      <c r="D43" s="1">
        <v>44579</v>
      </c>
      <c r="E43" s="8">
        <v>5.5555555555555556E-4</v>
      </c>
      <c r="F43">
        <v>0</v>
      </c>
      <c r="G43">
        <v>1</v>
      </c>
      <c r="H43" s="38" t="s">
        <v>406</v>
      </c>
      <c r="I43">
        <v>0</v>
      </c>
      <c r="J43" s="38" t="s">
        <v>450</v>
      </c>
      <c r="K43" s="38" t="s">
        <v>410</v>
      </c>
      <c r="L43" s="38" t="s">
        <v>410</v>
      </c>
      <c r="M43" s="38" t="s">
        <v>410</v>
      </c>
      <c r="N43" s="38" t="s">
        <v>410</v>
      </c>
      <c r="O43" s="38" t="s">
        <v>489</v>
      </c>
      <c r="P43">
        <v>0</v>
      </c>
      <c r="Q43">
        <v>0</v>
      </c>
      <c r="R43">
        <v>0</v>
      </c>
      <c r="S43">
        <v>0</v>
      </c>
    </row>
    <row r="44" spans="1:19" x14ac:dyDescent="0.45">
      <c r="A44">
        <v>43</v>
      </c>
      <c r="B44" s="38" t="s">
        <v>490</v>
      </c>
      <c r="C44" s="38" t="s">
        <v>491</v>
      </c>
      <c r="D44" s="1">
        <v>44580</v>
      </c>
      <c r="E44" s="8">
        <v>5.4398148148148144E-4</v>
      </c>
      <c r="F44">
        <v>0</v>
      </c>
      <c r="G44">
        <v>1</v>
      </c>
      <c r="H44" s="38" t="s">
        <v>406</v>
      </c>
      <c r="I44">
        <v>0</v>
      </c>
      <c r="J44" s="38" t="s">
        <v>450</v>
      </c>
      <c r="K44" s="38" t="s">
        <v>410</v>
      </c>
      <c r="L44" s="38" t="s">
        <v>410</v>
      </c>
      <c r="M44" s="38" t="s">
        <v>410</v>
      </c>
      <c r="N44" s="38" t="s">
        <v>410</v>
      </c>
      <c r="O44" s="38" t="s">
        <v>492</v>
      </c>
      <c r="P44">
        <v>0</v>
      </c>
      <c r="Q44">
        <v>0</v>
      </c>
      <c r="R44">
        <v>0</v>
      </c>
      <c r="S44">
        <v>0</v>
      </c>
    </row>
    <row r="45" spans="1:19" x14ac:dyDescent="0.45">
      <c r="A45">
        <v>44</v>
      </c>
      <c r="B45" s="38" t="s">
        <v>91</v>
      </c>
      <c r="C45" s="38" t="s">
        <v>92</v>
      </c>
      <c r="D45" s="1">
        <v>44587</v>
      </c>
      <c r="E45" s="8">
        <v>1.4212962962962964E-2</v>
      </c>
      <c r="F45">
        <v>0</v>
      </c>
      <c r="G45">
        <v>0</v>
      </c>
      <c r="H45" s="38" t="s">
        <v>406</v>
      </c>
      <c r="I45">
        <v>2</v>
      </c>
      <c r="J45" s="38" t="s">
        <v>424</v>
      </c>
      <c r="K45" s="38" t="s">
        <v>421</v>
      </c>
      <c r="L45" s="38" t="s">
        <v>420</v>
      </c>
      <c r="M45" s="38" t="s">
        <v>407</v>
      </c>
      <c r="N45" s="38" t="s">
        <v>426</v>
      </c>
      <c r="O45" s="38" t="s">
        <v>493</v>
      </c>
      <c r="P45">
        <v>0</v>
      </c>
      <c r="Q45">
        <v>0</v>
      </c>
      <c r="R45">
        <v>0</v>
      </c>
      <c r="S45">
        <v>0</v>
      </c>
    </row>
    <row r="46" spans="1:19" x14ac:dyDescent="0.45">
      <c r="A46">
        <v>45</v>
      </c>
      <c r="B46" s="38" t="s">
        <v>93</v>
      </c>
      <c r="C46" s="38" t="s">
        <v>94</v>
      </c>
      <c r="D46" s="1">
        <v>44597</v>
      </c>
      <c r="E46" s="8">
        <v>1.863425925925926E-2</v>
      </c>
      <c r="F46">
        <v>0</v>
      </c>
      <c r="G46">
        <v>0</v>
      </c>
      <c r="H46" s="38" t="s">
        <v>406</v>
      </c>
      <c r="I46">
        <v>2</v>
      </c>
      <c r="J46" s="38" t="s">
        <v>424</v>
      </c>
      <c r="K46" s="38" t="s">
        <v>421</v>
      </c>
      <c r="L46" s="38" t="s">
        <v>415</v>
      </c>
      <c r="M46" s="38" t="s">
        <v>420</v>
      </c>
      <c r="N46" s="38" t="s">
        <v>407</v>
      </c>
      <c r="O46" s="38" t="s">
        <v>494</v>
      </c>
      <c r="P46">
        <v>0</v>
      </c>
      <c r="Q46">
        <v>0</v>
      </c>
      <c r="R46">
        <v>0</v>
      </c>
      <c r="S46">
        <v>0</v>
      </c>
    </row>
    <row r="47" spans="1:19" x14ac:dyDescent="0.45">
      <c r="A47">
        <v>46</v>
      </c>
      <c r="B47" s="38" t="s">
        <v>95</v>
      </c>
      <c r="C47" s="38" t="s">
        <v>96</v>
      </c>
      <c r="D47" s="1">
        <v>44603</v>
      </c>
      <c r="E47" s="8">
        <v>9.4675925925925934E-3</v>
      </c>
      <c r="F47">
        <v>0</v>
      </c>
      <c r="G47">
        <v>0</v>
      </c>
      <c r="H47" s="38" t="s">
        <v>406</v>
      </c>
      <c r="I47">
        <v>5</v>
      </c>
      <c r="J47" s="38" t="s">
        <v>423</v>
      </c>
      <c r="K47" s="38" t="s">
        <v>443</v>
      </c>
      <c r="L47" s="38" t="s">
        <v>442</v>
      </c>
      <c r="M47" s="38" t="s">
        <v>410</v>
      </c>
      <c r="N47" s="38" t="s">
        <v>410</v>
      </c>
      <c r="O47" s="38" t="s">
        <v>495</v>
      </c>
      <c r="P47">
        <v>0</v>
      </c>
      <c r="Q47">
        <v>0</v>
      </c>
      <c r="R47">
        <v>0</v>
      </c>
      <c r="S47">
        <v>0</v>
      </c>
    </row>
    <row r="48" spans="1:19" x14ac:dyDescent="0.45">
      <c r="A48">
        <v>47</v>
      </c>
      <c r="B48" s="38" t="s">
        <v>97</v>
      </c>
      <c r="C48" s="38" t="s">
        <v>98</v>
      </c>
      <c r="D48" s="1">
        <v>44606</v>
      </c>
      <c r="E48" s="8">
        <v>1.3715277777777778E-2</v>
      </c>
      <c r="F48">
        <v>0</v>
      </c>
      <c r="G48">
        <v>0</v>
      </c>
      <c r="H48" s="38" t="s">
        <v>406</v>
      </c>
      <c r="I48">
        <v>5</v>
      </c>
      <c r="J48" s="38" t="s">
        <v>423</v>
      </c>
      <c r="K48" s="38" t="s">
        <v>443</v>
      </c>
      <c r="L48" s="38" t="s">
        <v>442</v>
      </c>
      <c r="M48" s="38" t="s">
        <v>410</v>
      </c>
      <c r="N48" s="38" t="s">
        <v>410</v>
      </c>
      <c r="O48" s="38" t="s">
        <v>495</v>
      </c>
      <c r="P48">
        <v>0</v>
      </c>
      <c r="Q48">
        <v>0</v>
      </c>
      <c r="R48">
        <v>0</v>
      </c>
      <c r="S48">
        <v>0</v>
      </c>
    </row>
    <row r="49" spans="1:19" x14ac:dyDescent="0.45">
      <c r="A49">
        <v>48</v>
      </c>
      <c r="B49" s="38" t="s">
        <v>99</v>
      </c>
      <c r="C49" s="38" t="s">
        <v>100</v>
      </c>
      <c r="D49" s="1">
        <v>44608</v>
      </c>
      <c r="E49" s="8">
        <v>8.0439814814814818E-3</v>
      </c>
      <c r="F49">
        <v>0</v>
      </c>
      <c r="G49">
        <v>0</v>
      </c>
      <c r="H49" s="38" t="s">
        <v>406</v>
      </c>
      <c r="I49">
        <v>5</v>
      </c>
      <c r="J49" s="38" t="s">
        <v>423</v>
      </c>
      <c r="K49" s="38" t="s">
        <v>443</v>
      </c>
      <c r="L49" s="38" t="s">
        <v>442</v>
      </c>
      <c r="M49" s="38" t="s">
        <v>410</v>
      </c>
      <c r="N49" s="38" t="s">
        <v>410</v>
      </c>
      <c r="O49" s="38" t="s">
        <v>496</v>
      </c>
      <c r="P49">
        <v>1</v>
      </c>
      <c r="Q49">
        <v>0</v>
      </c>
      <c r="R49">
        <v>0</v>
      </c>
      <c r="S49">
        <v>0</v>
      </c>
    </row>
    <row r="50" spans="1:19" x14ac:dyDescent="0.45">
      <c r="A50">
        <v>49</v>
      </c>
      <c r="B50" s="38" t="s">
        <v>101</v>
      </c>
      <c r="C50" s="38" t="s">
        <v>102</v>
      </c>
      <c r="D50" s="1">
        <v>44613</v>
      </c>
      <c r="E50" s="8">
        <v>1.3043981481481481E-2</v>
      </c>
      <c r="F50">
        <v>0</v>
      </c>
      <c r="G50">
        <v>0</v>
      </c>
      <c r="H50" s="38" t="s">
        <v>406</v>
      </c>
      <c r="I50">
        <v>5</v>
      </c>
      <c r="J50" s="38" t="s">
        <v>423</v>
      </c>
      <c r="K50" s="38" t="s">
        <v>443</v>
      </c>
      <c r="L50" s="38" t="s">
        <v>442</v>
      </c>
      <c r="M50" s="38" t="s">
        <v>410</v>
      </c>
      <c r="N50" s="38" t="s">
        <v>410</v>
      </c>
      <c r="O50" s="38" t="s">
        <v>497</v>
      </c>
      <c r="P50">
        <v>0</v>
      </c>
      <c r="Q50">
        <v>0</v>
      </c>
      <c r="R50">
        <v>0</v>
      </c>
      <c r="S50">
        <v>0</v>
      </c>
    </row>
    <row r="51" spans="1:19" x14ac:dyDescent="0.45">
      <c r="A51">
        <v>50</v>
      </c>
      <c r="B51" s="38" t="s">
        <v>103</v>
      </c>
      <c r="C51" s="38" t="s">
        <v>104</v>
      </c>
      <c r="D51" s="1">
        <v>44617</v>
      </c>
      <c r="E51" s="8">
        <v>1.1782407407407408E-2</v>
      </c>
      <c r="F51">
        <v>0</v>
      </c>
      <c r="G51">
        <v>0</v>
      </c>
      <c r="H51" s="38" t="s">
        <v>406</v>
      </c>
      <c r="I51">
        <v>2</v>
      </c>
      <c r="J51" s="38" t="s">
        <v>424</v>
      </c>
      <c r="K51" s="38" t="s">
        <v>421</v>
      </c>
      <c r="L51" s="38" t="s">
        <v>407</v>
      </c>
      <c r="M51" s="38" t="s">
        <v>410</v>
      </c>
      <c r="N51" s="38" t="s">
        <v>410</v>
      </c>
      <c r="O51" s="38" t="s">
        <v>498</v>
      </c>
      <c r="P51">
        <v>2</v>
      </c>
      <c r="Q51">
        <v>0</v>
      </c>
      <c r="R51">
        <v>0</v>
      </c>
      <c r="S51">
        <v>0</v>
      </c>
    </row>
    <row r="52" spans="1:19" x14ac:dyDescent="0.45">
      <c r="A52">
        <v>51</v>
      </c>
      <c r="B52" s="38" t="s">
        <v>105</v>
      </c>
      <c r="C52" s="38" t="s">
        <v>106</v>
      </c>
      <c r="D52" s="1">
        <v>44629</v>
      </c>
      <c r="E52" s="8">
        <v>8.1250000000000003E-3</v>
      </c>
      <c r="F52">
        <v>0</v>
      </c>
      <c r="G52">
        <v>0</v>
      </c>
      <c r="H52" s="38" t="s">
        <v>406</v>
      </c>
      <c r="I52">
        <v>2</v>
      </c>
      <c r="J52" s="38" t="s">
        <v>424</v>
      </c>
      <c r="K52" s="38" t="s">
        <v>421</v>
      </c>
      <c r="L52" s="38" t="s">
        <v>407</v>
      </c>
      <c r="M52" s="38" t="s">
        <v>410</v>
      </c>
      <c r="N52" s="38" t="s">
        <v>410</v>
      </c>
      <c r="O52" s="38" t="s">
        <v>499</v>
      </c>
      <c r="P52">
        <v>0</v>
      </c>
      <c r="Q52">
        <v>0</v>
      </c>
      <c r="R52">
        <v>0</v>
      </c>
      <c r="S52">
        <v>0</v>
      </c>
    </row>
    <row r="53" spans="1:19" x14ac:dyDescent="0.45">
      <c r="A53">
        <v>52</v>
      </c>
      <c r="B53" s="38" t="s">
        <v>107</v>
      </c>
      <c r="C53" s="38" t="s">
        <v>108</v>
      </c>
      <c r="D53" s="1">
        <v>44630</v>
      </c>
      <c r="E53" s="8">
        <v>7.3726851851851852E-3</v>
      </c>
      <c r="F53">
        <v>0</v>
      </c>
      <c r="G53">
        <v>0</v>
      </c>
      <c r="H53" s="38" t="s">
        <v>406</v>
      </c>
      <c r="I53">
        <v>2</v>
      </c>
      <c r="J53" s="38" t="s">
        <v>424</v>
      </c>
      <c r="K53" s="38" t="s">
        <v>421</v>
      </c>
      <c r="L53" s="38" t="s">
        <v>407</v>
      </c>
      <c r="M53" s="38" t="s">
        <v>410</v>
      </c>
      <c r="N53" s="38" t="s">
        <v>410</v>
      </c>
      <c r="O53" s="38" t="s">
        <v>500</v>
      </c>
      <c r="P53">
        <v>0</v>
      </c>
      <c r="Q53">
        <v>0</v>
      </c>
      <c r="R53">
        <v>0</v>
      </c>
      <c r="S53">
        <v>0</v>
      </c>
    </row>
    <row r="54" spans="1:19" x14ac:dyDescent="0.45">
      <c r="A54">
        <v>53</v>
      </c>
      <c r="B54" s="38" t="s">
        <v>109</v>
      </c>
      <c r="C54" s="38" t="s">
        <v>110</v>
      </c>
      <c r="D54" s="1">
        <v>44638</v>
      </c>
      <c r="E54" s="8">
        <v>1.6412037037037037E-2</v>
      </c>
      <c r="F54">
        <v>0</v>
      </c>
      <c r="G54">
        <v>0</v>
      </c>
      <c r="H54" s="38" t="s">
        <v>406</v>
      </c>
      <c r="I54">
        <v>0</v>
      </c>
      <c r="J54" s="38" t="s">
        <v>423</v>
      </c>
      <c r="K54" s="38" t="s">
        <v>501</v>
      </c>
      <c r="L54" s="38" t="s">
        <v>410</v>
      </c>
      <c r="M54" s="38" t="s">
        <v>410</v>
      </c>
      <c r="N54" s="38" t="s">
        <v>410</v>
      </c>
      <c r="O54" s="38" t="s">
        <v>502</v>
      </c>
      <c r="P54">
        <v>0</v>
      </c>
      <c r="Q54">
        <v>0</v>
      </c>
      <c r="R54">
        <v>0</v>
      </c>
      <c r="S54">
        <v>0</v>
      </c>
    </row>
    <row r="55" spans="1:19" x14ac:dyDescent="0.45">
      <c r="A55">
        <v>54</v>
      </c>
      <c r="B55" s="38" t="s">
        <v>111</v>
      </c>
      <c r="C55" s="38" t="s">
        <v>503</v>
      </c>
      <c r="D55" s="1">
        <v>44639</v>
      </c>
      <c r="E55" s="8">
        <v>1.736111111111111E-3</v>
      </c>
      <c r="F55">
        <v>0</v>
      </c>
      <c r="G55">
        <v>0</v>
      </c>
      <c r="H55" s="38" t="s">
        <v>406</v>
      </c>
      <c r="I55">
        <v>8</v>
      </c>
      <c r="J55" s="38" t="s">
        <v>431</v>
      </c>
      <c r="K55" s="38" t="s">
        <v>504</v>
      </c>
      <c r="L55" s="38" t="s">
        <v>501</v>
      </c>
      <c r="M55" s="38" t="s">
        <v>410</v>
      </c>
      <c r="N55" s="38" t="s">
        <v>410</v>
      </c>
      <c r="O55" s="38" t="s">
        <v>505</v>
      </c>
      <c r="P55">
        <v>12</v>
      </c>
      <c r="Q55">
        <v>0</v>
      </c>
      <c r="R55">
        <v>0</v>
      </c>
      <c r="S55">
        <v>0</v>
      </c>
    </row>
    <row r="56" spans="1:19" x14ac:dyDescent="0.45">
      <c r="A56">
        <v>55</v>
      </c>
      <c r="B56" s="38" t="s">
        <v>113</v>
      </c>
      <c r="C56" s="38" t="s">
        <v>114</v>
      </c>
      <c r="D56" s="1">
        <v>44641</v>
      </c>
      <c r="E56" s="8">
        <v>1.3657407407407408E-2</v>
      </c>
      <c r="F56">
        <v>0</v>
      </c>
      <c r="G56">
        <v>0</v>
      </c>
      <c r="H56" s="38" t="s">
        <v>406</v>
      </c>
      <c r="I56">
        <v>0</v>
      </c>
      <c r="J56" s="38" t="s">
        <v>424</v>
      </c>
      <c r="K56" s="38" t="s">
        <v>501</v>
      </c>
      <c r="L56" s="38" t="s">
        <v>410</v>
      </c>
      <c r="M56" s="38" t="s">
        <v>410</v>
      </c>
      <c r="N56" s="38" t="s">
        <v>410</v>
      </c>
      <c r="O56" s="38" t="s">
        <v>506</v>
      </c>
      <c r="P56">
        <v>0</v>
      </c>
      <c r="Q56">
        <v>0</v>
      </c>
      <c r="R56">
        <v>0</v>
      </c>
      <c r="S56">
        <v>0</v>
      </c>
    </row>
    <row r="57" spans="1:19" x14ac:dyDescent="0.45">
      <c r="A57">
        <v>56</v>
      </c>
      <c r="B57" s="38" t="s">
        <v>115</v>
      </c>
      <c r="C57" s="38" t="s">
        <v>507</v>
      </c>
      <c r="D57" s="1">
        <v>44643</v>
      </c>
      <c r="E57" s="8">
        <v>2.1643518518518518E-3</v>
      </c>
      <c r="F57">
        <v>0</v>
      </c>
      <c r="G57">
        <v>0</v>
      </c>
      <c r="H57" s="38" t="s">
        <v>406</v>
      </c>
      <c r="I57">
        <v>8</v>
      </c>
      <c r="J57" s="38" t="s">
        <v>420</v>
      </c>
      <c r="K57" s="38" t="s">
        <v>504</v>
      </c>
      <c r="L57" s="38" t="s">
        <v>501</v>
      </c>
      <c r="M57" s="38" t="s">
        <v>410</v>
      </c>
      <c r="N57" s="38" t="s">
        <v>410</v>
      </c>
      <c r="O57" s="38" t="s">
        <v>508</v>
      </c>
      <c r="P57">
        <v>0</v>
      </c>
      <c r="Q57">
        <v>0</v>
      </c>
      <c r="R57">
        <v>0</v>
      </c>
      <c r="S57">
        <v>0</v>
      </c>
    </row>
    <row r="58" spans="1:19" x14ac:dyDescent="0.45">
      <c r="A58">
        <v>57</v>
      </c>
      <c r="B58" s="38" t="s">
        <v>117</v>
      </c>
      <c r="C58" s="38" t="s">
        <v>509</v>
      </c>
      <c r="D58" s="1">
        <v>44652</v>
      </c>
      <c r="E58" s="8">
        <v>3.8310185185185183E-3</v>
      </c>
      <c r="F58">
        <v>0</v>
      </c>
      <c r="G58">
        <v>0</v>
      </c>
      <c r="H58" s="38" t="s">
        <v>406</v>
      </c>
      <c r="I58">
        <v>8</v>
      </c>
      <c r="J58" s="38" t="s">
        <v>420</v>
      </c>
      <c r="K58" s="38" t="s">
        <v>504</v>
      </c>
      <c r="L58" s="38" t="s">
        <v>424</v>
      </c>
      <c r="M58" s="38" t="s">
        <v>501</v>
      </c>
      <c r="N58" s="38" t="s">
        <v>410</v>
      </c>
      <c r="O58" s="38" t="s">
        <v>510</v>
      </c>
      <c r="P58">
        <v>0</v>
      </c>
      <c r="Q58">
        <v>0</v>
      </c>
      <c r="R58">
        <v>0</v>
      </c>
      <c r="S58">
        <v>0</v>
      </c>
    </row>
    <row r="59" spans="1:19" x14ac:dyDescent="0.45">
      <c r="A59">
        <v>58</v>
      </c>
      <c r="B59" s="38" t="s">
        <v>119</v>
      </c>
      <c r="C59" s="38" t="s">
        <v>511</v>
      </c>
      <c r="D59" s="1">
        <v>44655</v>
      </c>
      <c r="E59" s="8">
        <v>2.8124999999999999E-3</v>
      </c>
      <c r="F59">
        <v>0</v>
      </c>
      <c r="G59">
        <v>0</v>
      </c>
      <c r="H59" s="38" t="s">
        <v>406</v>
      </c>
      <c r="I59">
        <v>8</v>
      </c>
      <c r="J59" s="38" t="s">
        <v>420</v>
      </c>
      <c r="K59" s="38" t="s">
        <v>504</v>
      </c>
      <c r="L59" s="38" t="s">
        <v>424</v>
      </c>
      <c r="M59" s="38" t="s">
        <v>501</v>
      </c>
      <c r="N59" s="38" t="s">
        <v>410</v>
      </c>
      <c r="O59" s="38" t="s">
        <v>512</v>
      </c>
      <c r="P59">
        <v>0</v>
      </c>
      <c r="Q59">
        <v>0</v>
      </c>
      <c r="R59">
        <v>0</v>
      </c>
      <c r="S59">
        <v>0</v>
      </c>
    </row>
    <row r="60" spans="1:19" x14ac:dyDescent="0.45">
      <c r="A60">
        <v>59</v>
      </c>
      <c r="B60" s="38" t="s">
        <v>121</v>
      </c>
      <c r="C60" s="38" t="s">
        <v>513</v>
      </c>
      <c r="D60" s="1">
        <v>44659</v>
      </c>
      <c r="E60" s="8">
        <v>1.3055555555555556E-2</v>
      </c>
      <c r="F60">
        <v>0</v>
      </c>
      <c r="G60">
        <v>0</v>
      </c>
      <c r="H60" s="38" t="s">
        <v>406</v>
      </c>
      <c r="I60">
        <v>0</v>
      </c>
      <c r="J60" s="38" t="s">
        <v>420</v>
      </c>
      <c r="K60" s="38" t="s">
        <v>514</v>
      </c>
      <c r="L60" s="38" t="s">
        <v>410</v>
      </c>
      <c r="M60" s="38" t="s">
        <v>410</v>
      </c>
      <c r="N60" s="38" t="s">
        <v>410</v>
      </c>
      <c r="O60" s="38" t="s">
        <v>515</v>
      </c>
      <c r="P60">
        <v>1</v>
      </c>
      <c r="Q60">
        <v>0</v>
      </c>
      <c r="R60">
        <v>0</v>
      </c>
      <c r="S60">
        <v>0</v>
      </c>
    </row>
    <row r="61" spans="1:19" x14ac:dyDescent="0.45">
      <c r="A61">
        <v>60</v>
      </c>
      <c r="B61" s="38" t="s">
        <v>123</v>
      </c>
      <c r="C61" s="38" t="s">
        <v>516</v>
      </c>
      <c r="D61" s="1">
        <v>44664</v>
      </c>
      <c r="E61" s="8">
        <v>1.2638888888888889E-2</v>
      </c>
      <c r="F61">
        <v>0</v>
      </c>
      <c r="G61">
        <v>0</v>
      </c>
      <c r="H61" s="38" t="s">
        <v>406</v>
      </c>
      <c r="I61">
        <v>0</v>
      </c>
      <c r="J61" s="38" t="s">
        <v>420</v>
      </c>
      <c r="K61" s="38" t="s">
        <v>514</v>
      </c>
      <c r="L61" s="38" t="s">
        <v>410</v>
      </c>
      <c r="M61" s="38" t="s">
        <v>410</v>
      </c>
      <c r="N61" s="38" t="s">
        <v>410</v>
      </c>
      <c r="O61" s="38" t="s">
        <v>517</v>
      </c>
      <c r="P61">
        <v>0</v>
      </c>
      <c r="Q61">
        <v>0</v>
      </c>
      <c r="R61">
        <v>0</v>
      </c>
      <c r="S61">
        <v>0</v>
      </c>
    </row>
    <row r="62" spans="1:19" x14ac:dyDescent="0.45">
      <c r="A62">
        <v>61</v>
      </c>
      <c r="B62" s="38" t="s">
        <v>125</v>
      </c>
      <c r="C62" s="38" t="s">
        <v>518</v>
      </c>
      <c r="D62" s="1">
        <v>44669</v>
      </c>
      <c r="E62" s="8">
        <v>1.269675925925926E-2</v>
      </c>
      <c r="F62">
        <v>0</v>
      </c>
      <c r="G62">
        <v>0</v>
      </c>
      <c r="H62" s="38" t="s">
        <v>406</v>
      </c>
      <c r="I62">
        <v>0</v>
      </c>
      <c r="J62" s="38" t="s">
        <v>424</v>
      </c>
      <c r="K62" s="38" t="s">
        <v>514</v>
      </c>
      <c r="L62" s="38" t="s">
        <v>410</v>
      </c>
      <c r="M62" s="38" t="s">
        <v>410</v>
      </c>
      <c r="N62" s="38" t="s">
        <v>410</v>
      </c>
      <c r="O62" s="38" t="s">
        <v>519</v>
      </c>
      <c r="P62">
        <v>0</v>
      </c>
      <c r="Q62">
        <v>0</v>
      </c>
      <c r="R62">
        <v>0</v>
      </c>
      <c r="S62">
        <v>0</v>
      </c>
    </row>
    <row r="63" spans="1:19" x14ac:dyDescent="0.45">
      <c r="A63">
        <v>62</v>
      </c>
      <c r="B63" s="38" t="s">
        <v>127</v>
      </c>
      <c r="C63" s="38" t="s">
        <v>520</v>
      </c>
      <c r="D63" s="1">
        <v>44674</v>
      </c>
      <c r="E63" s="8">
        <v>1.1226851851851852E-2</v>
      </c>
      <c r="F63">
        <v>0</v>
      </c>
      <c r="G63">
        <v>0</v>
      </c>
      <c r="H63" s="38" t="s">
        <v>406</v>
      </c>
      <c r="I63">
        <v>0</v>
      </c>
      <c r="J63" s="38" t="s">
        <v>424</v>
      </c>
      <c r="K63" s="38" t="s">
        <v>514</v>
      </c>
      <c r="L63" s="38" t="s">
        <v>410</v>
      </c>
      <c r="M63" s="38" t="s">
        <v>410</v>
      </c>
      <c r="N63" s="38" t="s">
        <v>410</v>
      </c>
      <c r="O63" s="38" t="s">
        <v>521</v>
      </c>
      <c r="P63">
        <v>0</v>
      </c>
      <c r="Q63">
        <v>0</v>
      </c>
      <c r="R63">
        <v>0</v>
      </c>
      <c r="S63">
        <v>0</v>
      </c>
    </row>
    <row r="64" spans="1:19" x14ac:dyDescent="0.45">
      <c r="A64">
        <v>63</v>
      </c>
      <c r="B64" s="38" t="s">
        <v>129</v>
      </c>
      <c r="C64" s="38" t="s">
        <v>522</v>
      </c>
      <c r="D64" s="1">
        <v>44676</v>
      </c>
      <c r="E64" s="8">
        <v>1.1828703703703704E-2</v>
      </c>
      <c r="F64">
        <v>0</v>
      </c>
      <c r="G64">
        <v>0</v>
      </c>
      <c r="H64" s="38" t="s">
        <v>406</v>
      </c>
      <c r="I64">
        <v>2</v>
      </c>
      <c r="J64" s="38" t="s">
        <v>420</v>
      </c>
      <c r="K64" s="38" t="s">
        <v>421</v>
      </c>
      <c r="L64" s="38" t="s">
        <v>424</v>
      </c>
      <c r="M64" s="38" t="s">
        <v>431</v>
      </c>
      <c r="N64" s="38" t="s">
        <v>407</v>
      </c>
      <c r="O64" s="38" t="s">
        <v>523</v>
      </c>
      <c r="P64">
        <v>0</v>
      </c>
      <c r="Q64">
        <v>0</v>
      </c>
      <c r="R64">
        <v>0</v>
      </c>
      <c r="S64">
        <v>0</v>
      </c>
    </row>
    <row r="65" spans="1:19" x14ac:dyDescent="0.45">
      <c r="A65">
        <v>64</v>
      </c>
      <c r="B65" s="38" t="s">
        <v>131</v>
      </c>
      <c r="C65" s="38" t="s">
        <v>524</v>
      </c>
      <c r="D65" s="1">
        <v>44678</v>
      </c>
      <c r="E65" s="8">
        <v>1.3298611111111112E-2</v>
      </c>
      <c r="F65">
        <v>0</v>
      </c>
      <c r="G65">
        <v>0</v>
      </c>
      <c r="H65" s="38" t="s">
        <v>406</v>
      </c>
      <c r="I65">
        <v>2</v>
      </c>
      <c r="J65" s="38" t="s">
        <v>420</v>
      </c>
      <c r="K65" s="38" t="s">
        <v>421</v>
      </c>
      <c r="L65" s="38" t="s">
        <v>424</v>
      </c>
      <c r="M65" s="38" t="s">
        <v>431</v>
      </c>
      <c r="N65" s="38" t="s">
        <v>407</v>
      </c>
      <c r="O65" s="38" t="s">
        <v>525</v>
      </c>
      <c r="P65">
        <v>0</v>
      </c>
      <c r="Q65">
        <v>0</v>
      </c>
      <c r="R65">
        <v>0</v>
      </c>
      <c r="S65">
        <v>0</v>
      </c>
    </row>
    <row r="66" spans="1:19" x14ac:dyDescent="0.45">
      <c r="A66">
        <v>65</v>
      </c>
      <c r="B66" s="38" t="s">
        <v>133</v>
      </c>
      <c r="C66" s="38" t="s">
        <v>363</v>
      </c>
      <c r="D66" s="1">
        <v>44680</v>
      </c>
      <c r="E66" s="8">
        <v>3.7037037037037038E-3</v>
      </c>
      <c r="F66">
        <v>0</v>
      </c>
      <c r="G66">
        <v>0</v>
      </c>
      <c r="H66" s="38" t="s">
        <v>406</v>
      </c>
      <c r="I66">
        <v>8</v>
      </c>
      <c r="J66" s="38" t="s">
        <v>418</v>
      </c>
      <c r="K66" s="38" t="s">
        <v>504</v>
      </c>
      <c r="L66" s="38" t="s">
        <v>501</v>
      </c>
      <c r="M66" s="38" t="s">
        <v>410</v>
      </c>
      <c r="N66" s="38" t="s">
        <v>410</v>
      </c>
      <c r="O66" s="38" t="s">
        <v>526</v>
      </c>
      <c r="P66">
        <v>0</v>
      </c>
      <c r="Q66">
        <v>0</v>
      </c>
      <c r="R66">
        <v>0</v>
      </c>
      <c r="S66">
        <v>0</v>
      </c>
    </row>
    <row r="67" spans="1:19" x14ac:dyDescent="0.45">
      <c r="A67">
        <v>66</v>
      </c>
      <c r="B67" s="38" t="s">
        <v>135</v>
      </c>
      <c r="C67" s="38" t="s">
        <v>527</v>
      </c>
      <c r="D67" s="1">
        <v>44683</v>
      </c>
      <c r="E67" s="8">
        <v>1.0185185185185186E-2</v>
      </c>
      <c r="F67">
        <v>0</v>
      </c>
      <c r="G67">
        <v>0</v>
      </c>
      <c r="H67" s="38" t="s">
        <v>406</v>
      </c>
      <c r="I67">
        <v>2</v>
      </c>
      <c r="J67" s="38" t="s">
        <v>424</v>
      </c>
      <c r="K67" s="38" t="s">
        <v>421</v>
      </c>
      <c r="L67" s="38" t="s">
        <v>420</v>
      </c>
      <c r="M67" s="38" t="s">
        <v>431</v>
      </c>
      <c r="N67" s="38" t="s">
        <v>407</v>
      </c>
      <c r="O67" s="38" t="s">
        <v>528</v>
      </c>
      <c r="P67">
        <v>1</v>
      </c>
      <c r="Q67">
        <v>0</v>
      </c>
      <c r="R67">
        <v>0</v>
      </c>
      <c r="S67">
        <v>0</v>
      </c>
    </row>
    <row r="68" spans="1:19" x14ac:dyDescent="0.45">
      <c r="A68">
        <v>67</v>
      </c>
      <c r="B68" s="38" t="s">
        <v>137</v>
      </c>
      <c r="C68" s="38" t="s">
        <v>529</v>
      </c>
      <c r="D68" s="1">
        <v>44685</v>
      </c>
      <c r="E68" s="8">
        <v>1.0185185185185186E-2</v>
      </c>
      <c r="F68">
        <v>0</v>
      </c>
      <c r="G68">
        <v>0</v>
      </c>
      <c r="H68" s="38" t="s">
        <v>406</v>
      </c>
      <c r="I68">
        <v>2</v>
      </c>
      <c r="J68" s="38" t="s">
        <v>424</v>
      </c>
      <c r="K68" s="38" t="s">
        <v>421</v>
      </c>
      <c r="L68" s="38" t="s">
        <v>420</v>
      </c>
      <c r="M68" s="38" t="s">
        <v>431</v>
      </c>
      <c r="N68" s="38" t="s">
        <v>407</v>
      </c>
      <c r="O68" s="38" t="s">
        <v>530</v>
      </c>
      <c r="P68">
        <v>3</v>
      </c>
      <c r="Q68">
        <v>0</v>
      </c>
      <c r="R68">
        <v>0</v>
      </c>
      <c r="S68">
        <v>0</v>
      </c>
    </row>
    <row r="69" spans="1:19" x14ac:dyDescent="0.45">
      <c r="A69">
        <v>68</v>
      </c>
      <c r="B69" s="38" t="s">
        <v>139</v>
      </c>
      <c r="C69" s="38" t="s">
        <v>531</v>
      </c>
      <c r="D69" s="1">
        <v>44690</v>
      </c>
      <c r="E69" s="8">
        <v>2.638888888888889E-3</v>
      </c>
      <c r="F69">
        <v>0</v>
      </c>
      <c r="G69">
        <v>0</v>
      </c>
      <c r="H69" s="38" t="s">
        <v>406</v>
      </c>
      <c r="I69">
        <v>8</v>
      </c>
      <c r="J69" s="38" t="s">
        <v>415</v>
      </c>
      <c r="K69" s="38" t="s">
        <v>504</v>
      </c>
      <c r="L69" s="38" t="s">
        <v>501</v>
      </c>
      <c r="M69" s="38" t="s">
        <v>410</v>
      </c>
      <c r="N69" s="38" t="s">
        <v>410</v>
      </c>
      <c r="O69" s="38" t="s">
        <v>532</v>
      </c>
      <c r="P69">
        <v>0</v>
      </c>
      <c r="Q69">
        <v>0</v>
      </c>
      <c r="R69">
        <v>0</v>
      </c>
      <c r="S69">
        <v>0</v>
      </c>
    </row>
    <row r="70" spans="1:19" x14ac:dyDescent="0.45">
      <c r="A70">
        <v>69</v>
      </c>
      <c r="B70" s="38" t="s">
        <v>141</v>
      </c>
      <c r="C70" s="38" t="s">
        <v>533</v>
      </c>
      <c r="D70" s="1">
        <v>44691</v>
      </c>
      <c r="E70" s="8">
        <v>1.0497685185185185E-2</v>
      </c>
      <c r="F70">
        <v>0</v>
      </c>
      <c r="G70">
        <v>0</v>
      </c>
      <c r="H70" s="38" t="s">
        <v>406</v>
      </c>
      <c r="I70">
        <v>6</v>
      </c>
      <c r="J70" s="38" t="s">
        <v>424</v>
      </c>
      <c r="K70" s="38" t="s">
        <v>534</v>
      </c>
      <c r="L70" s="38" t="s">
        <v>431</v>
      </c>
      <c r="M70" s="38" t="s">
        <v>442</v>
      </c>
      <c r="N70" s="38" t="s">
        <v>426</v>
      </c>
      <c r="O70" s="38" t="s">
        <v>535</v>
      </c>
      <c r="P70">
        <v>7</v>
      </c>
      <c r="Q70">
        <v>0</v>
      </c>
      <c r="R70">
        <v>0</v>
      </c>
      <c r="S70">
        <v>0</v>
      </c>
    </row>
    <row r="71" spans="1:19" x14ac:dyDescent="0.45">
      <c r="A71">
        <v>70</v>
      </c>
      <c r="B71" s="38" t="s">
        <v>143</v>
      </c>
      <c r="C71" s="38" t="s">
        <v>536</v>
      </c>
      <c r="D71" s="1">
        <v>44693</v>
      </c>
      <c r="E71" s="8">
        <v>5.208333333333333E-3</v>
      </c>
      <c r="F71">
        <v>0</v>
      </c>
      <c r="G71">
        <v>0</v>
      </c>
      <c r="H71" s="38" t="s">
        <v>406</v>
      </c>
      <c r="I71">
        <v>8</v>
      </c>
      <c r="J71" s="38" t="s">
        <v>424</v>
      </c>
      <c r="K71" s="38" t="s">
        <v>504</v>
      </c>
      <c r="L71" s="38" t="s">
        <v>418</v>
      </c>
      <c r="M71" s="38" t="s">
        <v>501</v>
      </c>
      <c r="N71" s="38" t="s">
        <v>410</v>
      </c>
      <c r="O71" s="38" t="s">
        <v>537</v>
      </c>
      <c r="P71">
        <v>1</v>
      </c>
      <c r="Q71">
        <v>0</v>
      </c>
      <c r="R71">
        <v>0</v>
      </c>
      <c r="S71">
        <v>0</v>
      </c>
    </row>
    <row r="72" spans="1:19" x14ac:dyDescent="0.45">
      <c r="A72">
        <v>71</v>
      </c>
      <c r="B72" s="38" t="s">
        <v>145</v>
      </c>
      <c r="C72" s="38" t="s">
        <v>538</v>
      </c>
      <c r="D72" s="1">
        <v>44694</v>
      </c>
      <c r="E72" s="8">
        <v>4.9652777777777777E-3</v>
      </c>
      <c r="F72">
        <v>0</v>
      </c>
      <c r="G72">
        <v>0</v>
      </c>
      <c r="H72" s="38" t="s">
        <v>406</v>
      </c>
      <c r="I72">
        <v>8</v>
      </c>
      <c r="J72" s="38" t="s">
        <v>424</v>
      </c>
      <c r="K72" s="38" t="s">
        <v>504</v>
      </c>
      <c r="L72" s="38" t="s">
        <v>501</v>
      </c>
      <c r="M72" s="38" t="s">
        <v>410</v>
      </c>
      <c r="N72" s="38" t="s">
        <v>410</v>
      </c>
      <c r="O72" s="38" t="s">
        <v>539</v>
      </c>
      <c r="P72">
        <v>1</v>
      </c>
      <c r="Q72">
        <v>0</v>
      </c>
      <c r="R72">
        <v>0</v>
      </c>
      <c r="S72">
        <v>0</v>
      </c>
    </row>
    <row r="73" spans="1:19" x14ac:dyDescent="0.45">
      <c r="A73">
        <v>72</v>
      </c>
      <c r="B73" s="38" t="s">
        <v>147</v>
      </c>
      <c r="C73" s="38" t="s">
        <v>540</v>
      </c>
      <c r="D73" s="1">
        <v>44699</v>
      </c>
      <c r="E73" s="8">
        <v>2.7777777777777779E-3</v>
      </c>
      <c r="F73">
        <v>0</v>
      </c>
      <c r="G73">
        <v>0</v>
      </c>
      <c r="H73" s="38" t="s">
        <v>406</v>
      </c>
      <c r="I73">
        <v>8</v>
      </c>
      <c r="J73" s="38" t="s">
        <v>420</v>
      </c>
      <c r="K73" s="38" t="s">
        <v>504</v>
      </c>
      <c r="L73" s="38" t="s">
        <v>424</v>
      </c>
      <c r="M73" s="38" t="s">
        <v>418</v>
      </c>
      <c r="N73" s="38" t="s">
        <v>501</v>
      </c>
      <c r="O73" s="38" t="s">
        <v>541</v>
      </c>
      <c r="P73">
        <v>1</v>
      </c>
      <c r="Q73">
        <v>0</v>
      </c>
      <c r="R73">
        <v>0</v>
      </c>
      <c r="S73">
        <v>0</v>
      </c>
    </row>
    <row r="74" spans="1:19" x14ac:dyDescent="0.45">
      <c r="A74">
        <v>73</v>
      </c>
      <c r="B74" s="38" t="s">
        <v>542</v>
      </c>
      <c r="C74" s="38" t="s">
        <v>543</v>
      </c>
      <c r="D74" s="1">
        <v>44699</v>
      </c>
      <c r="E74" s="8">
        <v>6.134259259259259E-4</v>
      </c>
      <c r="F74">
        <v>0</v>
      </c>
      <c r="G74">
        <v>1</v>
      </c>
      <c r="H74" s="38" t="s">
        <v>406</v>
      </c>
      <c r="I74">
        <v>0</v>
      </c>
      <c r="J74" s="38" t="s">
        <v>450</v>
      </c>
      <c r="K74" s="38" t="s">
        <v>410</v>
      </c>
      <c r="L74" s="38" t="s">
        <v>410</v>
      </c>
      <c r="M74" s="38" t="s">
        <v>410</v>
      </c>
      <c r="N74" s="38" t="s">
        <v>410</v>
      </c>
      <c r="O74" s="38" t="s">
        <v>544</v>
      </c>
      <c r="P74">
        <v>0</v>
      </c>
      <c r="Q74">
        <v>0</v>
      </c>
      <c r="R74">
        <v>0</v>
      </c>
      <c r="S74">
        <v>0</v>
      </c>
    </row>
    <row r="75" spans="1:19" x14ac:dyDescent="0.45">
      <c r="A75">
        <v>74</v>
      </c>
      <c r="B75" s="38" t="s">
        <v>149</v>
      </c>
      <c r="C75" s="38" t="s">
        <v>545</v>
      </c>
      <c r="D75" s="1">
        <v>44704</v>
      </c>
      <c r="E75" s="8">
        <v>3.2291666666666666E-3</v>
      </c>
      <c r="F75">
        <v>0</v>
      </c>
      <c r="G75">
        <v>0</v>
      </c>
      <c r="H75" s="38" t="s">
        <v>406</v>
      </c>
      <c r="I75">
        <v>8</v>
      </c>
      <c r="J75" s="38" t="s">
        <v>424</v>
      </c>
      <c r="K75" s="38" t="s">
        <v>504</v>
      </c>
      <c r="L75" s="38" t="s">
        <v>420</v>
      </c>
      <c r="M75" s="38" t="s">
        <v>501</v>
      </c>
      <c r="N75" s="38" t="s">
        <v>410</v>
      </c>
      <c r="O75" s="38" t="s">
        <v>546</v>
      </c>
      <c r="P75">
        <v>0</v>
      </c>
      <c r="Q75">
        <v>0</v>
      </c>
      <c r="R75">
        <v>0</v>
      </c>
      <c r="S75">
        <v>0</v>
      </c>
    </row>
    <row r="76" spans="1:19" x14ac:dyDescent="0.45">
      <c r="A76">
        <v>75</v>
      </c>
      <c r="B76" s="38" t="s">
        <v>151</v>
      </c>
      <c r="C76" s="38" t="s">
        <v>547</v>
      </c>
      <c r="D76" s="1">
        <v>44704</v>
      </c>
      <c r="E76" s="8">
        <v>5.6018518518518518E-3</v>
      </c>
      <c r="F76">
        <v>0</v>
      </c>
      <c r="G76">
        <v>0</v>
      </c>
      <c r="H76" s="38" t="s">
        <v>406</v>
      </c>
      <c r="I76">
        <v>8</v>
      </c>
      <c r="J76" s="38" t="s">
        <v>415</v>
      </c>
      <c r="K76" s="38" t="s">
        <v>504</v>
      </c>
      <c r="L76" s="38" t="s">
        <v>418</v>
      </c>
      <c r="M76" s="38" t="s">
        <v>501</v>
      </c>
      <c r="N76" s="38" t="s">
        <v>410</v>
      </c>
      <c r="O76" s="38" t="s">
        <v>548</v>
      </c>
      <c r="P76">
        <v>0</v>
      </c>
      <c r="Q76">
        <v>0</v>
      </c>
      <c r="R76">
        <v>0</v>
      </c>
      <c r="S76">
        <v>0</v>
      </c>
    </row>
    <row r="77" spans="1:19" x14ac:dyDescent="0.45">
      <c r="A77">
        <v>76</v>
      </c>
      <c r="B77" s="38" t="s">
        <v>549</v>
      </c>
      <c r="C77" s="38" t="s">
        <v>550</v>
      </c>
      <c r="D77" s="1">
        <v>44705</v>
      </c>
      <c r="E77" s="8">
        <v>6.5972222222222224E-4</v>
      </c>
      <c r="F77">
        <v>0</v>
      </c>
      <c r="G77">
        <v>1</v>
      </c>
      <c r="H77" s="38" t="s">
        <v>406</v>
      </c>
      <c r="I77">
        <v>0</v>
      </c>
      <c r="J77" s="38" t="s">
        <v>450</v>
      </c>
      <c r="K77" s="38" t="s">
        <v>410</v>
      </c>
      <c r="L77" s="38" t="s">
        <v>410</v>
      </c>
      <c r="M77" s="38" t="s">
        <v>410</v>
      </c>
      <c r="N77" s="38" t="s">
        <v>410</v>
      </c>
      <c r="O77" s="38" t="s">
        <v>551</v>
      </c>
      <c r="P77">
        <v>0</v>
      </c>
      <c r="Q77">
        <v>0</v>
      </c>
      <c r="R77">
        <v>0</v>
      </c>
      <c r="S77">
        <v>0</v>
      </c>
    </row>
    <row r="78" spans="1:19" x14ac:dyDescent="0.45">
      <c r="A78">
        <v>77</v>
      </c>
      <c r="B78" s="38" t="s">
        <v>153</v>
      </c>
      <c r="C78" s="38" t="s">
        <v>552</v>
      </c>
      <c r="D78" s="1">
        <v>44713</v>
      </c>
      <c r="E78" s="8">
        <v>4.0972222222222226E-3</v>
      </c>
      <c r="F78">
        <v>0</v>
      </c>
      <c r="G78">
        <v>0</v>
      </c>
      <c r="H78" s="38" t="s">
        <v>406</v>
      </c>
      <c r="I78">
        <v>8</v>
      </c>
      <c r="J78" s="38" t="s">
        <v>420</v>
      </c>
      <c r="K78" s="38" t="s">
        <v>504</v>
      </c>
      <c r="L78" s="38" t="s">
        <v>501</v>
      </c>
      <c r="M78" s="38" t="s">
        <v>410</v>
      </c>
      <c r="N78" s="38" t="s">
        <v>410</v>
      </c>
      <c r="O78" s="38" t="s">
        <v>553</v>
      </c>
      <c r="P78">
        <v>0</v>
      </c>
      <c r="Q78">
        <v>0</v>
      </c>
      <c r="R78">
        <v>0</v>
      </c>
      <c r="S78">
        <v>0</v>
      </c>
    </row>
    <row r="79" spans="1:19" x14ac:dyDescent="0.45">
      <c r="A79">
        <v>78</v>
      </c>
      <c r="B79" s="38" t="s">
        <v>155</v>
      </c>
      <c r="C79" s="38" t="s">
        <v>554</v>
      </c>
      <c r="D79" s="1">
        <v>44715</v>
      </c>
      <c r="E79" s="8">
        <v>5.2199074074074075E-3</v>
      </c>
      <c r="F79">
        <v>0</v>
      </c>
      <c r="G79">
        <v>0</v>
      </c>
      <c r="H79" s="38" t="s">
        <v>406</v>
      </c>
      <c r="I79">
        <v>8</v>
      </c>
      <c r="J79" s="38" t="s">
        <v>420</v>
      </c>
      <c r="K79" s="38" t="s">
        <v>504</v>
      </c>
      <c r="L79" s="38" t="s">
        <v>418</v>
      </c>
      <c r="M79" s="38" t="s">
        <v>424</v>
      </c>
      <c r="N79" s="38" t="s">
        <v>501</v>
      </c>
      <c r="O79" s="38" t="s">
        <v>555</v>
      </c>
      <c r="P79">
        <v>1</v>
      </c>
      <c r="Q79">
        <v>0</v>
      </c>
      <c r="R79">
        <v>0</v>
      </c>
      <c r="S79">
        <v>0</v>
      </c>
    </row>
    <row r="80" spans="1:19" x14ac:dyDescent="0.45">
      <c r="A80">
        <v>79</v>
      </c>
      <c r="B80" s="38" t="s">
        <v>157</v>
      </c>
      <c r="C80" s="38" t="s">
        <v>556</v>
      </c>
      <c r="D80" s="1">
        <v>44717</v>
      </c>
      <c r="E80" s="8">
        <v>5.208333333333333E-3</v>
      </c>
      <c r="F80">
        <v>0</v>
      </c>
      <c r="G80">
        <v>0</v>
      </c>
      <c r="H80" s="38" t="s">
        <v>406</v>
      </c>
      <c r="I80">
        <v>8</v>
      </c>
      <c r="J80" s="38" t="s">
        <v>415</v>
      </c>
      <c r="K80" s="38" t="s">
        <v>504</v>
      </c>
      <c r="L80" s="38" t="s">
        <v>501</v>
      </c>
      <c r="M80" s="38" t="s">
        <v>410</v>
      </c>
      <c r="N80" s="38" t="s">
        <v>410</v>
      </c>
      <c r="O80" s="38" t="s">
        <v>557</v>
      </c>
      <c r="P80">
        <v>1</v>
      </c>
      <c r="Q80">
        <v>0</v>
      </c>
      <c r="R80">
        <v>0</v>
      </c>
      <c r="S80">
        <v>0</v>
      </c>
    </row>
    <row r="81" spans="1:19" x14ac:dyDescent="0.45">
      <c r="A81">
        <v>80</v>
      </c>
      <c r="B81" s="38" t="s">
        <v>159</v>
      </c>
      <c r="C81" s="38" t="s">
        <v>558</v>
      </c>
      <c r="D81" s="1">
        <v>44720</v>
      </c>
      <c r="E81" s="8">
        <v>2.8009259259259259E-3</v>
      </c>
      <c r="F81">
        <v>0</v>
      </c>
      <c r="G81">
        <v>0</v>
      </c>
      <c r="H81" s="38" t="s">
        <v>406</v>
      </c>
      <c r="I81">
        <v>8</v>
      </c>
      <c r="J81" s="38" t="s">
        <v>424</v>
      </c>
      <c r="K81" s="38" t="s">
        <v>504</v>
      </c>
      <c r="L81" s="38" t="s">
        <v>501</v>
      </c>
      <c r="M81" s="38" t="s">
        <v>410</v>
      </c>
      <c r="N81" s="38" t="s">
        <v>410</v>
      </c>
      <c r="O81" s="38" t="s">
        <v>559</v>
      </c>
      <c r="P81">
        <v>0</v>
      </c>
      <c r="Q81">
        <v>0</v>
      </c>
      <c r="R81">
        <v>0</v>
      </c>
      <c r="S81">
        <v>0</v>
      </c>
    </row>
    <row r="82" spans="1:19" x14ac:dyDescent="0.45">
      <c r="A82">
        <v>81</v>
      </c>
      <c r="B82" s="38" t="s">
        <v>161</v>
      </c>
      <c r="C82" s="38" t="s">
        <v>560</v>
      </c>
      <c r="D82" s="1">
        <v>44722</v>
      </c>
      <c r="E82" s="8">
        <v>5.9837962962962961E-3</v>
      </c>
      <c r="F82">
        <v>0</v>
      </c>
      <c r="G82">
        <v>0</v>
      </c>
      <c r="H82" s="38" t="s">
        <v>406</v>
      </c>
      <c r="I82">
        <v>8</v>
      </c>
      <c r="J82" s="38" t="s">
        <v>424</v>
      </c>
      <c r="K82" s="38" t="s">
        <v>504</v>
      </c>
      <c r="L82" s="38" t="s">
        <v>420</v>
      </c>
      <c r="M82" s="38" t="s">
        <v>501</v>
      </c>
      <c r="N82" s="38" t="s">
        <v>410</v>
      </c>
      <c r="O82" s="38" t="s">
        <v>561</v>
      </c>
      <c r="P82">
        <v>8</v>
      </c>
      <c r="Q82">
        <v>0</v>
      </c>
      <c r="R82">
        <v>0</v>
      </c>
      <c r="S82">
        <v>0</v>
      </c>
    </row>
    <row r="83" spans="1:19" x14ac:dyDescent="0.45">
      <c r="A83">
        <v>82</v>
      </c>
      <c r="B83" s="38" t="s">
        <v>163</v>
      </c>
      <c r="C83" s="38" t="s">
        <v>562</v>
      </c>
      <c r="D83" s="1">
        <v>44726</v>
      </c>
      <c r="E83" s="8">
        <v>2.3032407407407407E-3</v>
      </c>
      <c r="F83">
        <v>0</v>
      </c>
      <c r="G83">
        <v>0</v>
      </c>
      <c r="H83" s="38" t="s">
        <v>406</v>
      </c>
      <c r="I83">
        <v>8</v>
      </c>
      <c r="J83" s="38" t="s">
        <v>420</v>
      </c>
      <c r="K83" s="38" t="s">
        <v>504</v>
      </c>
      <c r="L83" s="38" t="s">
        <v>424</v>
      </c>
      <c r="M83" s="38" t="s">
        <v>418</v>
      </c>
      <c r="N83" s="38" t="s">
        <v>501</v>
      </c>
      <c r="O83" s="38" t="s">
        <v>563</v>
      </c>
      <c r="P83">
        <v>0</v>
      </c>
      <c r="Q83">
        <v>0</v>
      </c>
      <c r="R83">
        <v>0</v>
      </c>
      <c r="S83">
        <v>0</v>
      </c>
    </row>
    <row r="84" spans="1:19" x14ac:dyDescent="0.45">
      <c r="A84">
        <v>83</v>
      </c>
      <c r="B84" s="38" t="s">
        <v>165</v>
      </c>
      <c r="C84" s="38" t="s">
        <v>564</v>
      </c>
      <c r="D84" s="1">
        <v>44730</v>
      </c>
      <c r="E84" s="8">
        <v>3.2638888888888891E-3</v>
      </c>
      <c r="F84">
        <v>0</v>
      </c>
      <c r="G84">
        <v>0</v>
      </c>
      <c r="H84" s="38" t="s">
        <v>406</v>
      </c>
      <c r="I84">
        <v>8</v>
      </c>
      <c r="J84" s="38" t="s">
        <v>420</v>
      </c>
      <c r="K84" s="38" t="s">
        <v>504</v>
      </c>
      <c r="L84" s="38" t="s">
        <v>423</v>
      </c>
      <c r="M84" s="38" t="s">
        <v>424</v>
      </c>
      <c r="N84" s="38" t="s">
        <v>501</v>
      </c>
      <c r="O84" s="38" t="s">
        <v>565</v>
      </c>
      <c r="P84">
        <v>0</v>
      </c>
      <c r="Q84">
        <v>0</v>
      </c>
      <c r="R84">
        <v>0</v>
      </c>
      <c r="S84">
        <v>0</v>
      </c>
    </row>
    <row r="85" spans="1:19" x14ac:dyDescent="0.45">
      <c r="A85">
        <v>84</v>
      </c>
      <c r="B85" s="38" t="s">
        <v>167</v>
      </c>
      <c r="C85" s="38" t="s">
        <v>263</v>
      </c>
      <c r="D85" s="1">
        <v>44732</v>
      </c>
      <c r="E85" s="8">
        <v>4.7453703703703703E-3</v>
      </c>
      <c r="F85">
        <v>0</v>
      </c>
      <c r="G85">
        <v>0</v>
      </c>
      <c r="H85" s="38" t="s">
        <v>406</v>
      </c>
      <c r="I85">
        <v>8</v>
      </c>
      <c r="J85" s="38" t="s">
        <v>424</v>
      </c>
      <c r="K85" s="38" t="s">
        <v>504</v>
      </c>
      <c r="L85" s="38" t="s">
        <v>420</v>
      </c>
      <c r="M85" s="38" t="s">
        <v>501</v>
      </c>
      <c r="N85" s="38" t="s">
        <v>410</v>
      </c>
      <c r="O85" s="38" t="s">
        <v>566</v>
      </c>
      <c r="P85">
        <v>1</v>
      </c>
      <c r="Q85">
        <v>0</v>
      </c>
      <c r="R85">
        <v>0</v>
      </c>
      <c r="S85">
        <v>0</v>
      </c>
    </row>
    <row r="86" spans="1:19" x14ac:dyDescent="0.45">
      <c r="A86">
        <v>85</v>
      </c>
      <c r="B86" s="38" t="s">
        <v>169</v>
      </c>
      <c r="C86" s="38" t="s">
        <v>567</v>
      </c>
      <c r="D86" s="1">
        <v>44736</v>
      </c>
      <c r="E86" s="8">
        <v>6.2847222222222219E-3</v>
      </c>
      <c r="F86">
        <v>0</v>
      </c>
      <c r="G86">
        <v>0</v>
      </c>
      <c r="H86" s="38" t="s">
        <v>406</v>
      </c>
      <c r="I86">
        <v>8</v>
      </c>
      <c r="J86" s="38" t="s">
        <v>418</v>
      </c>
      <c r="K86" s="38" t="s">
        <v>504</v>
      </c>
      <c r="L86" s="38" t="s">
        <v>420</v>
      </c>
      <c r="M86" s="38" t="s">
        <v>415</v>
      </c>
      <c r="N86" s="38" t="s">
        <v>501</v>
      </c>
      <c r="O86" s="38" t="s">
        <v>568</v>
      </c>
      <c r="P86">
        <v>13</v>
      </c>
      <c r="Q86">
        <v>0</v>
      </c>
      <c r="R86">
        <v>0</v>
      </c>
      <c r="S86">
        <v>0</v>
      </c>
    </row>
    <row r="87" spans="1:19" x14ac:dyDescent="0.45">
      <c r="A87">
        <v>86</v>
      </c>
      <c r="B87" s="38" t="s">
        <v>171</v>
      </c>
      <c r="C87" s="38" t="s">
        <v>569</v>
      </c>
      <c r="D87" s="1">
        <v>44740</v>
      </c>
      <c r="E87" s="8">
        <v>9.4444444444444445E-3</v>
      </c>
      <c r="F87">
        <v>0</v>
      </c>
      <c r="G87">
        <v>0</v>
      </c>
      <c r="H87" s="38" t="s">
        <v>406</v>
      </c>
      <c r="I87">
        <v>8</v>
      </c>
      <c r="J87" s="38" t="s">
        <v>424</v>
      </c>
      <c r="K87" s="38" t="s">
        <v>504</v>
      </c>
      <c r="L87" s="38" t="s">
        <v>420</v>
      </c>
      <c r="M87" s="38" t="s">
        <v>501</v>
      </c>
      <c r="N87" s="38" t="s">
        <v>410</v>
      </c>
      <c r="O87" s="38" t="s">
        <v>570</v>
      </c>
      <c r="P87">
        <v>0</v>
      </c>
      <c r="Q87">
        <v>0</v>
      </c>
      <c r="R87">
        <v>0</v>
      </c>
      <c r="S87">
        <v>0</v>
      </c>
    </row>
    <row r="88" spans="1:19" x14ac:dyDescent="0.45">
      <c r="A88">
        <v>87</v>
      </c>
      <c r="B88" s="38" t="s">
        <v>173</v>
      </c>
      <c r="C88" s="38" t="s">
        <v>571</v>
      </c>
      <c r="D88" s="1">
        <v>44743</v>
      </c>
      <c r="E88" s="8">
        <v>6.7939814814814816E-3</v>
      </c>
      <c r="F88">
        <v>0</v>
      </c>
      <c r="G88">
        <v>0</v>
      </c>
      <c r="H88" s="38" t="s">
        <v>406</v>
      </c>
      <c r="I88">
        <v>8</v>
      </c>
      <c r="J88" s="38" t="s">
        <v>424</v>
      </c>
      <c r="K88" s="38" t="s">
        <v>504</v>
      </c>
      <c r="L88" s="38" t="s">
        <v>501</v>
      </c>
      <c r="M88" s="38" t="s">
        <v>410</v>
      </c>
      <c r="N88" s="38" t="s">
        <v>410</v>
      </c>
      <c r="O88" s="38" t="s">
        <v>572</v>
      </c>
      <c r="P88">
        <v>0</v>
      </c>
      <c r="Q88">
        <v>0</v>
      </c>
      <c r="R88">
        <v>0</v>
      </c>
      <c r="S88">
        <v>0</v>
      </c>
    </row>
    <row r="89" spans="1:19" x14ac:dyDescent="0.45">
      <c r="A89">
        <v>88</v>
      </c>
      <c r="B89" s="38" t="s">
        <v>175</v>
      </c>
      <c r="C89" s="38" t="s">
        <v>176</v>
      </c>
      <c r="D89" s="1">
        <v>44746</v>
      </c>
      <c r="E89" s="8">
        <v>2.4502314814814814E-2</v>
      </c>
      <c r="F89">
        <v>0</v>
      </c>
      <c r="G89">
        <v>0</v>
      </c>
      <c r="H89" s="38" t="s">
        <v>406</v>
      </c>
      <c r="I89">
        <v>0</v>
      </c>
      <c r="J89" s="38" t="s">
        <v>426</v>
      </c>
      <c r="K89" s="38" t="s">
        <v>573</v>
      </c>
      <c r="L89" s="38" t="s">
        <v>431</v>
      </c>
      <c r="M89" s="38" t="s">
        <v>514</v>
      </c>
      <c r="N89" s="38" t="s">
        <v>410</v>
      </c>
      <c r="O89" s="38" t="s">
        <v>574</v>
      </c>
      <c r="P89">
        <v>15</v>
      </c>
      <c r="Q89">
        <v>1</v>
      </c>
      <c r="R89">
        <v>0</v>
      </c>
      <c r="S89">
        <v>0</v>
      </c>
    </row>
    <row r="90" spans="1:19" x14ac:dyDescent="0.45">
      <c r="A90">
        <v>89</v>
      </c>
      <c r="B90" s="38" t="s">
        <v>177</v>
      </c>
      <c r="C90" s="38" t="s">
        <v>575</v>
      </c>
      <c r="D90" s="1">
        <v>44749</v>
      </c>
      <c r="E90" s="8">
        <v>6.6782407407407407E-3</v>
      </c>
      <c r="F90">
        <v>0</v>
      </c>
      <c r="G90">
        <v>0</v>
      </c>
      <c r="H90" s="38" t="s">
        <v>406</v>
      </c>
      <c r="I90">
        <v>8</v>
      </c>
      <c r="J90" s="38" t="s">
        <v>424</v>
      </c>
      <c r="K90" s="38" t="s">
        <v>504</v>
      </c>
      <c r="L90" s="38" t="s">
        <v>501</v>
      </c>
      <c r="M90" s="38" t="s">
        <v>410</v>
      </c>
      <c r="N90" s="38" t="s">
        <v>410</v>
      </c>
      <c r="O90" s="38" t="s">
        <v>576</v>
      </c>
      <c r="P90">
        <v>0</v>
      </c>
      <c r="Q90">
        <v>0</v>
      </c>
      <c r="R90">
        <v>0</v>
      </c>
      <c r="S90">
        <v>0</v>
      </c>
    </row>
    <row r="91" spans="1:19" x14ac:dyDescent="0.45">
      <c r="A91">
        <v>90</v>
      </c>
      <c r="B91" s="38" t="s">
        <v>179</v>
      </c>
      <c r="C91" s="38" t="s">
        <v>577</v>
      </c>
      <c r="D91" s="1">
        <v>44755</v>
      </c>
      <c r="E91" s="8">
        <v>5.0115740740740737E-3</v>
      </c>
      <c r="F91">
        <v>0</v>
      </c>
      <c r="G91">
        <v>0</v>
      </c>
      <c r="H91" s="38" t="s">
        <v>406</v>
      </c>
      <c r="I91">
        <v>8</v>
      </c>
      <c r="J91" s="38" t="s">
        <v>418</v>
      </c>
      <c r="K91" s="38" t="s">
        <v>504</v>
      </c>
      <c r="L91" s="38" t="s">
        <v>415</v>
      </c>
      <c r="M91" s="38" t="s">
        <v>501</v>
      </c>
      <c r="N91" s="38" t="s">
        <v>410</v>
      </c>
      <c r="O91" s="38" t="s">
        <v>578</v>
      </c>
      <c r="P91">
        <v>0</v>
      </c>
      <c r="Q91">
        <v>0</v>
      </c>
      <c r="R91">
        <v>0</v>
      </c>
      <c r="S91">
        <v>0</v>
      </c>
    </row>
    <row r="92" spans="1:19" x14ac:dyDescent="0.45">
      <c r="A92">
        <v>91</v>
      </c>
      <c r="B92" s="38" t="s">
        <v>181</v>
      </c>
      <c r="C92" s="38" t="s">
        <v>579</v>
      </c>
      <c r="D92" s="1">
        <v>44761</v>
      </c>
      <c r="E92" s="8">
        <v>3.4953703703703705E-3</v>
      </c>
      <c r="F92">
        <v>0</v>
      </c>
      <c r="G92">
        <v>0</v>
      </c>
      <c r="H92" s="38" t="s">
        <v>406</v>
      </c>
      <c r="I92">
        <v>8</v>
      </c>
      <c r="J92" s="38" t="s">
        <v>418</v>
      </c>
      <c r="K92" s="38" t="s">
        <v>504</v>
      </c>
      <c r="L92" s="38" t="s">
        <v>501</v>
      </c>
      <c r="M92" s="38" t="s">
        <v>410</v>
      </c>
      <c r="N92" s="38" t="s">
        <v>410</v>
      </c>
      <c r="O92" s="38" t="s">
        <v>580</v>
      </c>
      <c r="P92">
        <v>0</v>
      </c>
      <c r="Q92">
        <v>0</v>
      </c>
      <c r="R92">
        <v>0</v>
      </c>
      <c r="S92">
        <v>0</v>
      </c>
    </row>
    <row r="93" spans="1:19" x14ac:dyDescent="0.45">
      <c r="A93">
        <v>92</v>
      </c>
      <c r="B93" s="38" t="s">
        <v>183</v>
      </c>
      <c r="C93" s="38" t="s">
        <v>581</v>
      </c>
      <c r="D93" s="1">
        <v>44762</v>
      </c>
      <c r="E93" s="8">
        <v>5.4282407407407404E-3</v>
      </c>
      <c r="F93">
        <v>0</v>
      </c>
      <c r="G93">
        <v>0</v>
      </c>
      <c r="H93" s="38" t="s">
        <v>406</v>
      </c>
      <c r="I93">
        <v>8</v>
      </c>
      <c r="J93" s="38" t="s">
        <v>424</v>
      </c>
      <c r="K93" s="38" t="s">
        <v>504</v>
      </c>
      <c r="L93" s="38" t="s">
        <v>501</v>
      </c>
      <c r="M93" s="38" t="s">
        <v>410</v>
      </c>
      <c r="N93" s="38" t="s">
        <v>410</v>
      </c>
      <c r="O93" s="38" t="s">
        <v>582</v>
      </c>
      <c r="P93">
        <v>0</v>
      </c>
      <c r="Q93">
        <v>0</v>
      </c>
      <c r="R93">
        <v>0</v>
      </c>
      <c r="S93">
        <v>0</v>
      </c>
    </row>
    <row r="94" spans="1:19" x14ac:dyDescent="0.45">
      <c r="A94">
        <v>93</v>
      </c>
      <c r="B94" s="38" t="s">
        <v>185</v>
      </c>
      <c r="C94" s="38" t="s">
        <v>583</v>
      </c>
      <c r="D94" s="1">
        <v>44768</v>
      </c>
      <c r="E94" s="8">
        <v>7.3842592592592597E-3</v>
      </c>
      <c r="F94">
        <v>0</v>
      </c>
      <c r="G94">
        <v>0</v>
      </c>
      <c r="H94" s="38" t="s">
        <v>406</v>
      </c>
      <c r="I94">
        <v>9</v>
      </c>
      <c r="J94" s="38" t="s">
        <v>424</v>
      </c>
      <c r="K94" s="38" t="s">
        <v>584</v>
      </c>
      <c r="L94" s="38" t="s">
        <v>501</v>
      </c>
      <c r="M94" s="38" t="s">
        <v>410</v>
      </c>
      <c r="N94" s="38" t="s">
        <v>410</v>
      </c>
      <c r="O94" s="38" t="s">
        <v>585</v>
      </c>
      <c r="P94">
        <v>0</v>
      </c>
      <c r="Q94">
        <v>0</v>
      </c>
      <c r="R94">
        <v>0</v>
      </c>
      <c r="S94">
        <v>0</v>
      </c>
    </row>
    <row r="95" spans="1:19" x14ac:dyDescent="0.45">
      <c r="A95">
        <v>94</v>
      </c>
      <c r="B95" s="38" t="s">
        <v>187</v>
      </c>
      <c r="C95" s="38" t="s">
        <v>586</v>
      </c>
      <c r="D95" s="1">
        <v>44774</v>
      </c>
      <c r="E95" s="8">
        <v>4.2939814814814811E-3</v>
      </c>
      <c r="F95">
        <v>0</v>
      </c>
      <c r="G95">
        <v>0</v>
      </c>
      <c r="H95" s="38" t="s">
        <v>406</v>
      </c>
      <c r="I95">
        <v>8</v>
      </c>
      <c r="J95" s="38" t="s">
        <v>424</v>
      </c>
      <c r="K95" s="38" t="s">
        <v>504</v>
      </c>
      <c r="L95" s="38" t="s">
        <v>501</v>
      </c>
      <c r="M95" s="38" t="s">
        <v>410</v>
      </c>
      <c r="N95" s="38" t="s">
        <v>410</v>
      </c>
      <c r="O95" s="38" t="s">
        <v>587</v>
      </c>
      <c r="P95">
        <v>0</v>
      </c>
      <c r="Q95">
        <v>0</v>
      </c>
      <c r="R95">
        <v>0</v>
      </c>
      <c r="S95">
        <v>0</v>
      </c>
    </row>
    <row r="96" spans="1:19" x14ac:dyDescent="0.45">
      <c r="A96">
        <v>95</v>
      </c>
      <c r="B96" s="38" t="s">
        <v>189</v>
      </c>
      <c r="C96" s="38" t="s">
        <v>588</v>
      </c>
      <c r="D96" s="1">
        <v>44776</v>
      </c>
      <c r="E96" s="8">
        <v>3.3796296296296296E-3</v>
      </c>
      <c r="F96">
        <v>0</v>
      </c>
      <c r="G96">
        <v>0</v>
      </c>
      <c r="H96" s="38" t="s">
        <v>406</v>
      </c>
      <c r="I96">
        <v>9</v>
      </c>
      <c r="J96" s="38" t="s">
        <v>424</v>
      </c>
      <c r="K96" s="38" t="s">
        <v>584</v>
      </c>
      <c r="L96" s="38" t="s">
        <v>420</v>
      </c>
      <c r="M96" s="38" t="s">
        <v>501</v>
      </c>
      <c r="N96" s="38" t="s">
        <v>410</v>
      </c>
      <c r="O96" s="38" t="s">
        <v>589</v>
      </c>
      <c r="P96">
        <v>0</v>
      </c>
      <c r="Q96">
        <v>0</v>
      </c>
      <c r="R96">
        <v>0</v>
      </c>
      <c r="S96">
        <v>0</v>
      </c>
    </row>
    <row r="97" spans="1:19" x14ac:dyDescent="0.45">
      <c r="A97">
        <v>96</v>
      </c>
      <c r="B97" s="38" t="s">
        <v>191</v>
      </c>
      <c r="C97" s="38" t="s">
        <v>590</v>
      </c>
      <c r="D97" s="1">
        <v>44785</v>
      </c>
      <c r="E97" s="8">
        <v>6.3078703703703708E-3</v>
      </c>
      <c r="F97">
        <v>0</v>
      </c>
      <c r="G97">
        <v>0</v>
      </c>
      <c r="H97" s="38" t="s">
        <v>406</v>
      </c>
      <c r="I97">
        <v>9</v>
      </c>
      <c r="J97" s="38" t="s">
        <v>420</v>
      </c>
      <c r="K97" s="38" t="s">
        <v>584</v>
      </c>
      <c r="L97" s="38" t="s">
        <v>424</v>
      </c>
      <c r="M97" s="38" t="s">
        <v>501</v>
      </c>
      <c r="N97" s="38" t="s">
        <v>410</v>
      </c>
      <c r="O97" s="38" t="s">
        <v>591</v>
      </c>
      <c r="P97">
        <v>0</v>
      </c>
      <c r="Q97">
        <v>0</v>
      </c>
      <c r="R97">
        <v>0</v>
      </c>
      <c r="S97">
        <v>0</v>
      </c>
    </row>
    <row r="98" spans="1:19" x14ac:dyDescent="0.45">
      <c r="A98">
        <v>97</v>
      </c>
      <c r="B98" s="38" t="s">
        <v>193</v>
      </c>
      <c r="C98" s="38" t="s">
        <v>592</v>
      </c>
      <c r="D98" s="1">
        <v>44791</v>
      </c>
      <c r="E98" s="8">
        <v>4.8148148148148152E-3</v>
      </c>
      <c r="F98">
        <v>0</v>
      </c>
      <c r="G98">
        <v>0</v>
      </c>
      <c r="H98" s="38" t="s">
        <v>406</v>
      </c>
      <c r="I98">
        <v>9</v>
      </c>
      <c r="J98" s="38" t="s">
        <v>420</v>
      </c>
      <c r="K98" s="38" t="s">
        <v>584</v>
      </c>
      <c r="L98" s="38" t="s">
        <v>501</v>
      </c>
      <c r="M98" s="38" t="s">
        <v>410</v>
      </c>
      <c r="N98" s="38" t="s">
        <v>410</v>
      </c>
      <c r="O98" s="38" t="s">
        <v>593</v>
      </c>
      <c r="P98">
        <v>0</v>
      </c>
      <c r="Q98">
        <v>0</v>
      </c>
      <c r="R98">
        <v>0</v>
      </c>
      <c r="S98">
        <v>0</v>
      </c>
    </row>
    <row r="99" spans="1:19" x14ac:dyDescent="0.45">
      <c r="A99">
        <v>98</v>
      </c>
      <c r="B99" s="38" t="s">
        <v>195</v>
      </c>
      <c r="C99" s="38" t="s">
        <v>196</v>
      </c>
      <c r="D99" s="1">
        <v>44792</v>
      </c>
      <c r="E99" s="8">
        <v>6.2037037037037035E-3</v>
      </c>
      <c r="F99">
        <v>0</v>
      </c>
      <c r="G99">
        <v>0</v>
      </c>
      <c r="H99" s="38" t="s">
        <v>406</v>
      </c>
      <c r="I99">
        <v>0</v>
      </c>
      <c r="J99" s="38" t="s">
        <v>424</v>
      </c>
      <c r="K99" s="38" t="s">
        <v>594</v>
      </c>
      <c r="L99" s="38" t="s">
        <v>410</v>
      </c>
      <c r="M99" s="38" t="s">
        <v>410</v>
      </c>
      <c r="N99" s="38" t="s">
        <v>410</v>
      </c>
      <c r="O99" s="38" t="s">
        <v>595</v>
      </c>
      <c r="P99">
        <v>0</v>
      </c>
      <c r="Q99">
        <v>0</v>
      </c>
      <c r="R99">
        <v>0</v>
      </c>
      <c r="S99">
        <v>0</v>
      </c>
    </row>
    <row r="100" spans="1:19" x14ac:dyDescent="0.45">
      <c r="A100">
        <v>99</v>
      </c>
      <c r="B100" s="38" t="s">
        <v>197</v>
      </c>
      <c r="C100" s="38" t="s">
        <v>596</v>
      </c>
      <c r="D100" s="1">
        <v>44797</v>
      </c>
      <c r="E100" s="8">
        <v>7.3032407407407404E-3</v>
      </c>
      <c r="F100">
        <v>0</v>
      </c>
      <c r="G100">
        <v>0</v>
      </c>
      <c r="H100" s="38" t="s">
        <v>406</v>
      </c>
      <c r="I100">
        <v>8</v>
      </c>
      <c r="J100" s="38" t="s">
        <v>418</v>
      </c>
      <c r="K100" s="38" t="s">
        <v>504</v>
      </c>
      <c r="L100" s="38" t="s">
        <v>501</v>
      </c>
      <c r="M100" s="38" t="s">
        <v>410</v>
      </c>
      <c r="N100" s="38" t="s">
        <v>410</v>
      </c>
      <c r="O100" s="38" t="s">
        <v>597</v>
      </c>
      <c r="P100">
        <v>1</v>
      </c>
      <c r="Q100">
        <v>0</v>
      </c>
      <c r="R100">
        <v>0</v>
      </c>
      <c r="S100">
        <v>0</v>
      </c>
    </row>
    <row r="101" spans="1:19" x14ac:dyDescent="0.45">
      <c r="A101">
        <v>100</v>
      </c>
      <c r="B101" s="38" t="s">
        <v>199</v>
      </c>
      <c r="C101" s="38" t="s">
        <v>598</v>
      </c>
      <c r="D101" s="1">
        <v>44799</v>
      </c>
      <c r="E101" s="8">
        <v>6.898148148148148E-3</v>
      </c>
      <c r="F101">
        <v>0</v>
      </c>
      <c r="G101">
        <v>0</v>
      </c>
      <c r="H101" s="38" t="s">
        <v>406</v>
      </c>
      <c r="I101">
        <v>8</v>
      </c>
      <c r="J101" s="38" t="s">
        <v>418</v>
      </c>
      <c r="K101" s="38" t="s">
        <v>504</v>
      </c>
      <c r="L101" s="38" t="s">
        <v>501</v>
      </c>
      <c r="M101" s="38" t="s">
        <v>410</v>
      </c>
      <c r="N101" s="38" t="s">
        <v>410</v>
      </c>
      <c r="O101" s="38" t="s">
        <v>599</v>
      </c>
      <c r="P101">
        <v>1</v>
      </c>
      <c r="Q101">
        <v>0</v>
      </c>
      <c r="R101">
        <v>0</v>
      </c>
      <c r="S101">
        <v>0</v>
      </c>
    </row>
    <row r="102" spans="1:19" x14ac:dyDescent="0.45">
      <c r="A102">
        <v>101</v>
      </c>
      <c r="B102" s="38" t="s">
        <v>201</v>
      </c>
      <c r="C102" s="38" t="s">
        <v>600</v>
      </c>
      <c r="D102" s="1">
        <v>44804</v>
      </c>
      <c r="E102" s="8">
        <v>7.9976851851851858E-3</v>
      </c>
      <c r="F102">
        <v>0</v>
      </c>
      <c r="G102">
        <v>0</v>
      </c>
      <c r="H102" s="38" t="s">
        <v>406</v>
      </c>
      <c r="I102">
        <v>9</v>
      </c>
      <c r="J102" s="38" t="s">
        <v>420</v>
      </c>
      <c r="K102" s="38" t="s">
        <v>584</v>
      </c>
      <c r="L102" s="38" t="s">
        <v>423</v>
      </c>
      <c r="M102" s="38" t="s">
        <v>501</v>
      </c>
      <c r="N102" s="38" t="s">
        <v>410</v>
      </c>
      <c r="O102" s="38" t="s">
        <v>601</v>
      </c>
      <c r="P102">
        <v>2</v>
      </c>
      <c r="Q102">
        <v>0</v>
      </c>
      <c r="R102">
        <v>0</v>
      </c>
      <c r="S102">
        <v>0</v>
      </c>
    </row>
    <row r="103" spans="1:19" x14ac:dyDescent="0.45">
      <c r="A103">
        <v>102</v>
      </c>
      <c r="B103" s="38" t="s">
        <v>203</v>
      </c>
      <c r="C103" s="38" t="s">
        <v>602</v>
      </c>
      <c r="D103" s="1">
        <v>44806</v>
      </c>
      <c r="E103" s="8">
        <v>8.8541666666666664E-3</v>
      </c>
      <c r="F103">
        <v>0</v>
      </c>
      <c r="G103">
        <v>0</v>
      </c>
      <c r="H103" s="38" t="s">
        <v>406</v>
      </c>
      <c r="I103">
        <v>8</v>
      </c>
      <c r="J103" s="38" t="s">
        <v>415</v>
      </c>
      <c r="K103" s="38" t="s">
        <v>504</v>
      </c>
      <c r="L103" s="38" t="s">
        <v>501</v>
      </c>
      <c r="M103" s="38" t="s">
        <v>410</v>
      </c>
      <c r="N103" s="38" t="s">
        <v>410</v>
      </c>
      <c r="O103" s="38" t="s">
        <v>603</v>
      </c>
      <c r="P103">
        <v>3</v>
      </c>
      <c r="Q103">
        <v>0</v>
      </c>
      <c r="R103">
        <v>0</v>
      </c>
      <c r="S103">
        <v>0</v>
      </c>
    </row>
    <row r="104" spans="1:19" x14ac:dyDescent="0.45">
      <c r="A104">
        <v>103</v>
      </c>
      <c r="B104" s="38" t="s">
        <v>205</v>
      </c>
      <c r="C104" s="38" t="s">
        <v>604</v>
      </c>
      <c r="D104" s="1">
        <v>44809</v>
      </c>
      <c r="E104" s="8">
        <v>8.8310185185185193E-3</v>
      </c>
      <c r="F104">
        <v>0</v>
      </c>
      <c r="G104">
        <v>0</v>
      </c>
      <c r="H104" s="38" t="s">
        <v>406</v>
      </c>
      <c r="I104">
        <v>8</v>
      </c>
      <c r="J104" s="38" t="s">
        <v>423</v>
      </c>
      <c r="K104" s="38" t="s">
        <v>504</v>
      </c>
      <c r="L104" s="38" t="s">
        <v>501</v>
      </c>
      <c r="M104" s="38" t="s">
        <v>410</v>
      </c>
      <c r="N104" s="38" t="s">
        <v>410</v>
      </c>
      <c r="O104" s="38" t="s">
        <v>605</v>
      </c>
      <c r="P104">
        <v>0</v>
      </c>
      <c r="Q104">
        <v>0</v>
      </c>
      <c r="R104">
        <v>0</v>
      </c>
      <c r="S104">
        <v>0</v>
      </c>
    </row>
    <row r="105" spans="1:19" x14ac:dyDescent="0.45">
      <c r="A105">
        <v>104</v>
      </c>
      <c r="B105" s="38" t="s">
        <v>207</v>
      </c>
      <c r="C105" s="38" t="s">
        <v>606</v>
      </c>
      <c r="D105" s="1">
        <v>44812</v>
      </c>
      <c r="E105" s="8">
        <v>7.766203703703704E-3</v>
      </c>
      <c r="F105">
        <v>0</v>
      </c>
      <c r="G105">
        <v>0</v>
      </c>
      <c r="H105" s="38" t="s">
        <v>406</v>
      </c>
      <c r="I105">
        <v>8</v>
      </c>
      <c r="J105" s="38" t="s">
        <v>415</v>
      </c>
      <c r="K105" s="38" t="s">
        <v>504</v>
      </c>
      <c r="L105" s="38" t="s">
        <v>501</v>
      </c>
      <c r="M105" s="38" t="s">
        <v>410</v>
      </c>
      <c r="N105" s="38" t="s">
        <v>410</v>
      </c>
      <c r="O105" s="38" t="s">
        <v>607</v>
      </c>
      <c r="P105">
        <v>0</v>
      </c>
      <c r="Q105">
        <v>0</v>
      </c>
      <c r="R105">
        <v>0</v>
      </c>
      <c r="S105">
        <v>0</v>
      </c>
    </row>
    <row r="106" spans="1:19" x14ac:dyDescent="0.45">
      <c r="A106">
        <v>105</v>
      </c>
      <c r="B106" s="38" t="s">
        <v>209</v>
      </c>
      <c r="C106" s="38" t="s">
        <v>608</v>
      </c>
      <c r="D106" s="1">
        <v>44818</v>
      </c>
      <c r="E106" s="8">
        <v>6.5856481481481478E-3</v>
      </c>
      <c r="F106">
        <v>0</v>
      </c>
      <c r="G106">
        <v>0</v>
      </c>
      <c r="H106" s="38" t="s">
        <v>406</v>
      </c>
      <c r="I106">
        <v>8</v>
      </c>
      <c r="J106" s="38" t="s">
        <v>415</v>
      </c>
      <c r="K106" s="38" t="s">
        <v>504</v>
      </c>
      <c r="L106" s="38" t="s">
        <v>501</v>
      </c>
      <c r="M106" s="38" t="s">
        <v>410</v>
      </c>
      <c r="N106" s="38" t="s">
        <v>410</v>
      </c>
      <c r="O106" s="38" t="s">
        <v>609</v>
      </c>
      <c r="P106">
        <v>1</v>
      </c>
      <c r="Q106">
        <v>0</v>
      </c>
      <c r="R106">
        <v>0</v>
      </c>
      <c r="S106">
        <v>0</v>
      </c>
    </row>
    <row r="107" spans="1:19" x14ac:dyDescent="0.45">
      <c r="A107">
        <v>106</v>
      </c>
      <c r="B107" s="38" t="s">
        <v>211</v>
      </c>
      <c r="C107" s="38" t="s">
        <v>610</v>
      </c>
      <c r="D107" s="1">
        <v>44820</v>
      </c>
      <c r="E107" s="8">
        <v>6.8865740740740745E-3</v>
      </c>
      <c r="F107">
        <v>0</v>
      </c>
      <c r="G107">
        <v>0</v>
      </c>
      <c r="H107" s="38" t="s">
        <v>406</v>
      </c>
      <c r="I107">
        <v>8</v>
      </c>
      <c r="J107" s="38" t="s">
        <v>423</v>
      </c>
      <c r="K107" s="38" t="s">
        <v>504</v>
      </c>
      <c r="L107" s="38" t="s">
        <v>501</v>
      </c>
      <c r="M107" s="38" t="s">
        <v>410</v>
      </c>
      <c r="N107" s="38" t="s">
        <v>410</v>
      </c>
      <c r="O107" s="38" t="s">
        <v>611</v>
      </c>
      <c r="P107">
        <v>0</v>
      </c>
      <c r="Q107">
        <v>0</v>
      </c>
      <c r="R107">
        <v>0</v>
      </c>
      <c r="S107">
        <v>0</v>
      </c>
    </row>
    <row r="108" spans="1:19" x14ac:dyDescent="0.45">
      <c r="A108">
        <v>107</v>
      </c>
      <c r="B108" s="38" t="s">
        <v>213</v>
      </c>
      <c r="C108" s="38" t="s">
        <v>612</v>
      </c>
      <c r="D108" s="1">
        <v>44824</v>
      </c>
      <c r="E108" s="8">
        <v>3.3101851851851851E-3</v>
      </c>
      <c r="F108">
        <v>0</v>
      </c>
      <c r="G108">
        <v>0</v>
      </c>
      <c r="H108" s="38" t="s">
        <v>406</v>
      </c>
      <c r="I108">
        <v>9</v>
      </c>
      <c r="J108" s="38" t="s">
        <v>424</v>
      </c>
      <c r="K108" s="38" t="s">
        <v>584</v>
      </c>
      <c r="L108" s="38" t="s">
        <v>501</v>
      </c>
      <c r="M108" s="38" t="s">
        <v>410</v>
      </c>
      <c r="N108" s="38" t="s">
        <v>410</v>
      </c>
      <c r="O108" s="38" t="s">
        <v>613</v>
      </c>
      <c r="P108">
        <v>6</v>
      </c>
      <c r="Q108">
        <v>0</v>
      </c>
      <c r="R108">
        <v>0</v>
      </c>
      <c r="S108">
        <v>0</v>
      </c>
    </row>
    <row r="109" spans="1:19" x14ac:dyDescent="0.45">
      <c r="A109">
        <v>108</v>
      </c>
      <c r="B109" s="38" t="s">
        <v>215</v>
      </c>
      <c r="C109" s="38" t="s">
        <v>614</v>
      </c>
      <c r="D109" s="1">
        <v>44830</v>
      </c>
      <c r="E109" s="8">
        <v>7.1527777777777779E-3</v>
      </c>
      <c r="F109">
        <v>0</v>
      </c>
      <c r="G109">
        <v>0</v>
      </c>
      <c r="H109" s="38" t="s">
        <v>406</v>
      </c>
      <c r="I109">
        <v>9</v>
      </c>
      <c r="J109" s="38" t="s">
        <v>420</v>
      </c>
      <c r="K109" s="38" t="s">
        <v>584</v>
      </c>
      <c r="L109" s="38" t="s">
        <v>501</v>
      </c>
      <c r="M109" s="38" t="s">
        <v>410</v>
      </c>
      <c r="N109" s="38" t="s">
        <v>410</v>
      </c>
      <c r="O109" s="38" t="s">
        <v>615</v>
      </c>
      <c r="P109">
        <v>2</v>
      </c>
      <c r="Q109">
        <v>0</v>
      </c>
      <c r="R109">
        <v>0</v>
      </c>
      <c r="S109">
        <v>0</v>
      </c>
    </row>
    <row r="110" spans="1:19" x14ac:dyDescent="0.45">
      <c r="A110">
        <v>109</v>
      </c>
      <c r="B110" s="38" t="s">
        <v>217</v>
      </c>
      <c r="C110" s="38" t="s">
        <v>360</v>
      </c>
      <c r="D110" s="1">
        <v>44834</v>
      </c>
      <c r="E110" s="8">
        <v>7.408564814814815E-2</v>
      </c>
      <c r="F110">
        <v>0</v>
      </c>
      <c r="G110">
        <v>0</v>
      </c>
      <c r="H110" s="38" t="s">
        <v>406</v>
      </c>
      <c r="I110">
        <v>0</v>
      </c>
      <c r="J110" s="38" t="s">
        <v>573</v>
      </c>
      <c r="K110" s="38" t="s">
        <v>410</v>
      </c>
      <c r="L110" s="38" t="s">
        <v>410</v>
      </c>
      <c r="M110" s="38" t="s">
        <v>410</v>
      </c>
      <c r="N110" s="38" t="s">
        <v>410</v>
      </c>
      <c r="O110" s="38" t="s">
        <v>616</v>
      </c>
      <c r="P110">
        <v>0</v>
      </c>
      <c r="Q110">
        <v>0</v>
      </c>
      <c r="R110">
        <v>0</v>
      </c>
      <c r="S110">
        <v>0</v>
      </c>
    </row>
    <row r="111" spans="1:19" x14ac:dyDescent="0.45">
      <c r="A111">
        <v>110</v>
      </c>
      <c r="B111" s="38" t="s">
        <v>219</v>
      </c>
      <c r="C111" s="38" t="s">
        <v>617</v>
      </c>
      <c r="D111" s="1">
        <v>44834</v>
      </c>
      <c r="E111" s="8">
        <v>9.1898148148148156E-3</v>
      </c>
      <c r="F111">
        <v>0</v>
      </c>
      <c r="G111">
        <v>0</v>
      </c>
      <c r="H111" s="38" t="s">
        <v>406</v>
      </c>
      <c r="I111">
        <v>8</v>
      </c>
      <c r="J111" s="38" t="s">
        <v>420</v>
      </c>
      <c r="K111" s="38" t="s">
        <v>504</v>
      </c>
      <c r="L111" s="38" t="s">
        <v>424</v>
      </c>
      <c r="M111" s="38" t="s">
        <v>501</v>
      </c>
      <c r="N111" s="38" t="s">
        <v>410</v>
      </c>
      <c r="O111" s="38" t="s">
        <v>618</v>
      </c>
      <c r="P111">
        <v>1</v>
      </c>
      <c r="Q111">
        <v>0</v>
      </c>
      <c r="R111">
        <v>0</v>
      </c>
      <c r="S111">
        <v>0</v>
      </c>
    </row>
    <row r="112" spans="1:19" x14ac:dyDescent="0.45">
      <c r="A112">
        <v>111</v>
      </c>
      <c r="B112" s="38" t="s">
        <v>221</v>
      </c>
      <c r="C112" s="38" t="s">
        <v>619</v>
      </c>
      <c r="D112" s="1">
        <v>44839</v>
      </c>
      <c r="E112" s="8">
        <v>9.4444444444444445E-3</v>
      </c>
      <c r="F112">
        <v>0</v>
      </c>
      <c r="G112">
        <v>0</v>
      </c>
      <c r="H112" s="38" t="s">
        <v>406</v>
      </c>
      <c r="I112">
        <v>8</v>
      </c>
      <c r="J112" s="38" t="s">
        <v>424</v>
      </c>
      <c r="K112" s="38" t="s">
        <v>504</v>
      </c>
      <c r="L112" s="38" t="s">
        <v>415</v>
      </c>
      <c r="M112" s="38" t="s">
        <v>420</v>
      </c>
      <c r="N112" s="38" t="s">
        <v>501</v>
      </c>
      <c r="O112" s="38" t="s">
        <v>620</v>
      </c>
      <c r="P112">
        <v>0</v>
      </c>
      <c r="Q112">
        <v>0</v>
      </c>
      <c r="R112">
        <v>0</v>
      </c>
      <c r="S112">
        <v>0</v>
      </c>
    </row>
    <row r="113" spans="1:19" x14ac:dyDescent="0.45">
      <c r="A113">
        <v>112</v>
      </c>
      <c r="B113" s="38" t="s">
        <v>223</v>
      </c>
      <c r="C113" s="38" t="s">
        <v>621</v>
      </c>
      <c r="D113" s="1">
        <v>44848</v>
      </c>
      <c r="E113" s="8">
        <v>6.7824074074074071E-3</v>
      </c>
      <c r="F113">
        <v>0</v>
      </c>
      <c r="G113">
        <v>0</v>
      </c>
      <c r="H113" s="38" t="s">
        <v>406</v>
      </c>
      <c r="I113">
        <v>8</v>
      </c>
      <c r="J113" s="38" t="s">
        <v>418</v>
      </c>
      <c r="K113" s="38" t="s">
        <v>504</v>
      </c>
      <c r="L113" s="38" t="s">
        <v>501</v>
      </c>
      <c r="M113" s="38" t="s">
        <v>410</v>
      </c>
      <c r="N113" s="38" t="s">
        <v>410</v>
      </c>
      <c r="O113" s="38" t="s">
        <v>622</v>
      </c>
      <c r="P113">
        <v>0</v>
      </c>
      <c r="Q113">
        <v>0</v>
      </c>
      <c r="R113">
        <v>0</v>
      </c>
      <c r="S113">
        <v>0</v>
      </c>
    </row>
    <row r="114" spans="1:19" x14ac:dyDescent="0.45">
      <c r="A114">
        <v>113</v>
      </c>
      <c r="B114" s="38" t="s">
        <v>225</v>
      </c>
      <c r="C114" s="38" t="s">
        <v>623</v>
      </c>
      <c r="D114" s="1">
        <v>44854</v>
      </c>
      <c r="E114" s="8">
        <v>4.6759259259259263E-3</v>
      </c>
      <c r="F114">
        <v>0</v>
      </c>
      <c r="G114">
        <v>0</v>
      </c>
      <c r="H114" s="38" t="s">
        <v>406</v>
      </c>
      <c r="I114">
        <v>8</v>
      </c>
      <c r="J114" s="38" t="s">
        <v>423</v>
      </c>
      <c r="K114" s="38" t="s">
        <v>504</v>
      </c>
      <c r="L114" s="38" t="s">
        <v>431</v>
      </c>
      <c r="M114" s="38" t="s">
        <v>501</v>
      </c>
      <c r="N114" s="38" t="s">
        <v>410</v>
      </c>
      <c r="O114" s="38" t="s">
        <v>624</v>
      </c>
      <c r="P114">
        <v>1</v>
      </c>
      <c r="Q114">
        <v>0</v>
      </c>
      <c r="R114">
        <v>0</v>
      </c>
      <c r="S114">
        <v>0</v>
      </c>
    </row>
    <row r="115" spans="1:19" x14ac:dyDescent="0.45">
      <c r="A115">
        <v>114</v>
      </c>
      <c r="B115" s="38" t="s">
        <v>625</v>
      </c>
      <c r="C115" s="38" t="s">
        <v>626</v>
      </c>
      <c r="D115" s="1">
        <v>44855</v>
      </c>
      <c r="E115" s="8">
        <v>6.3657407407407413E-4</v>
      </c>
      <c r="F115">
        <v>0</v>
      </c>
      <c r="G115">
        <v>1</v>
      </c>
      <c r="H115" s="38" t="s">
        <v>406</v>
      </c>
      <c r="I115">
        <v>0</v>
      </c>
      <c r="J115" s="38" t="s">
        <v>450</v>
      </c>
      <c r="K115" s="38" t="s">
        <v>410</v>
      </c>
      <c r="L115" s="38" t="s">
        <v>410</v>
      </c>
      <c r="M115" s="38" t="s">
        <v>410</v>
      </c>
      <c r="N115" s="38" t="s">
        <v>410</v>
      </c>
      <c r="O115" s="38" t="s">
        <v>627</v>
      </c>
      <c r="P115">
        <v>0</v>
      </c>
      <c r="Q115">
        <v>0</v>
      </c>
      <c r="R115">
        <v>0</v>
      </c>
      <c r="S115">
        <v>0</v>
      </c>
    </row>
    <row r="116" spans="1:19" x14ac:dyDescent="0.45">
      <c r="A116">
        <v>115</v>
      </c>
      <c r="B116" s="38" t="s">
        <v>628</v>
      </c>
      <c r="C116" s="38" t="s">
        <v>629</v>
      </c>
      <c r="D116" s="1">
        <v>44860</v>
      </c>
      <c r="E116" s="8">
        <v>6.018518518518519E-4</v>
      </c>
      <c r="F116">
        <v>0</v>
      </c>
      <c r="G116">
        <v>1</v>
      </c>
      <c r="H116" s="38" t="s">
        <v>406</v>
      </c>
      <c r="I116">
        <v>0</v>
      </c>
      <c r="J116" s="38" t="s">
        <v>450</v>
      </c>
      <c r="K116" s="38" t="s">
        <v>410</v>
      </c>
      <c r="L116" s="38" t="s">
        <v>410</v>
      </c>
      <c r="M116" s="38" t="s">
        <v>410</v>
      </c>
      <c r="N116" s="38" t="s">
        <v>410</v>
      </c>
      <c r="O116" s="38" t="s">
        <v>557</v>
      </c>
      <c r="P116">
        <v>0</v>
      </c>
      <c r="Q116">
        <v>0</v>
      </c>
      <c r="R116">
        <v>0</v>
      </c>
      <c r="S116">
        <v>0</v>
      </c>
    </row>
    <row r="117" spans="1:19" x14ac:dyDescent="0.45">
      <c r="A117">
        <v>116</v>
      </c>
      <c r="B117" s="38" t="s">
        <v>630</v>
      </c>
      <c r="C117" s="38" t="s">
        <v>112</v>
      </c>
      <c r="D117" s="1">
        <v>44862</v>
      </c>
      <c r="E117" s="8">
        <v>6.2500000000000001E-4</v>
      </c>
      <c r="F117">
        <v>0</v>
      </c>
      <c r="G117">
        <v>1</v>
      </c>
      <c r="H117" s="38" t="s">
        <v>406</v>
      </c>
      <c r="I117">
        <v>0</v>
      </c>
      <c r="J117" s="38" t="s">
        <v>450</v>
      </c>
      <c r="K117" s="38" t="s">
        <v>410</v>
      </c>
      <c r="L117" s="38" t="s">
        <v>410</v>
      </c>
      <c r="M117" s="38" t="s">
        <v>410</v>
      </c>
      <c r="N117" s="38" t="s">
        <v>410</v>
      </c>
      <c r="O117" s="38" t="s">
        <v>505</v>
      </c>
      <c r="P117">
        <v>0</v>
      </c>
      <c r="Q117">
        <v>0</v>
      </c>
      <c r="R117">
        <v>0</v>
      </c>
      <c r="S117">
        <v>0</v>
      </c>
    </row>
    <row r="118" spans="1:19" x14ac:dyDescent="0.45">
      <c r="A118">
        <v>117</v>
      </c>
      <c r="B118" s="38" t="s">
        <v>227</v>
      </c>
      <c r="C118" s="38" t="s">
        <v>631</v>
      </c>
      <c r="D118" s="1">
        <v>44862</v>
      </c>
      <c r="E118" s="8">
        <v>1.3506944444444445E-2</v>
      </c>
      <c r="F118">
        <v>0</v>
      </c>
      <c r="G118">
        <v>0</v>
      </c>
      <c r="H118" s="38" t="s">
        <v>406</v>
      </c>
      <c r="I118">
        <v>9</v>
      </c>
      <c r="J118" s="38" t="s">
        <v>420</v>
      </c>
      <c r="K118" s="38" t="s">
        <v>584</v>
      </c>
      <c r="L118" s="38" t="s">
        <v>418</v>
      </c>
      <c r="M118" s="38" t="s">
        <v>501</v>
      </c>
      <c r="N118" s="38" t="s">
        <v>410</v>
      </c>
      <c r="O118" s="38" t="s">
        <v>632</v>
      </c>
      <c r="P118">
        <v>12</v>
      </c>
      <c r="Q118">
        <v>0</v>
      </c>
      <c r="R118">
        <v>0</v>
      </c>
      <c r="S118">
        <v>0</v>
      </c>
    </row>
    <row r="119" spans="1:19" x14ac:dyDescent="0.45">
      <c r="A119">
        <v>118</v>
      </c>
      <c r="B119" s="38" t="s">
        <v>229</v>
      </c>
      <c r="C119" s="38" t="s">
        <v>633</v>
      </c>
      <c r="D119" s="1">
        <v>44863</v>
      </c>
      <c r="E119" s="8">
        <v>1.59375E-2</v>
      </c>
      <c r="F119">
        <v>0</v>
      </c>
      <c r="G119">
        <v>0</v>
      </c>
      <c r="H119" s="38" t="s">
        <v>406</v>
      </c>
      <c r="I119">
        <v>9</v>
      </c>
      <c r="J119" s="38" t="s">
        <v>420</v>
      </c>
      <c r="K119" s="38" t="s">
        <v>584</v>
      </c>
      <c r="L119" s="38" t="s">
        <v>418</v>
      </c>
      <c r="M119" s="38" t="s">
        <v>501</v>
      </c>
      <c r="N119" s="38" t="s">
        <v>410</v>
      </c>
      <c r="O119" s="38" t="s">
        <v>634</v>
      </c>
      <c r="P119">
        <v>1</v>
      </c>
      <c r="Q119">
        <v>0</v>
      </c>
      <c r="R119">
        <v>0</v>
      </c>
      <c r="S119">
        <v>0</v>
      </c>
    </row>
    <row r="120" spans="1:19" x14ac:dyDescent="0.45">
      <c r="A120">
        <v>119</v>
      </c>
      <c r="B120" s="38" t="s">
        <v>635</v>
      </c>
      <c r="C120" s="38" t="s">
        <v>636</v>
      </c>
      <c r="D120" s="1">
        <v>44865</v>
      </c>
      <c r="E120" s="8">
        <v>6.8287037037037036E-4</v>
      </c>
      <c r="F120">
        <v>0</v>
      </c>
      <c r="G120">
        <v>1</v>
      </c>
      <c r="H120" s="38" t="s">
        <v>406</v>
      </c>
      <c r="I120">
        <v>0</v>
      </c>
      <c r="J120" s="38" t="s">
        <v>450</v>
      </c>
      <c r="K120" s="38" t="s">
        <v>410</v>
      </c>
      <c r="L120" s="38" t="s">
        <v>410</v>
      </c>
      <c r="M120" s="38" t="s">
        <v>410</v>
      </c>
      <c r="N120" s="38" t="s">
        <v>410</v>
      </c>
      <c r="O120" s="38" t="s">
        <v>637</v>
      </c>
      <c r="P120">
        <v>0</v>
      </c>
      <c r="Q120">
        <v>0</v>
      </c>
      <c r="R120">
        <v>0</v>
      </c>
      <c r="S120">
        <v>0</v>
      </c>
    </row>
    <row r="121" spans="1:19" x14ac:dyDescent="0.45">
      <c r="A121">
        <v>120</v>
      </c>
      <c r="B121" s="38" t="s">
        <v>638</v>
      </c>
      <c r="C121" s="38" t="s">
        <v>639</v>
      </c>
      <c r="D121" s="1">
        <v>44866</v>
      </c>
      <c r="E121" s="8">
        <v>6.8287037037037036E-4</v>
      </c>
      <c r="F121">
        <v>0</v>
      </c>
      <c r="G121">
        <v>1</v>
      </c>
      <c r="H121" s="38" t="s">
        <v>406</v>
      </c>
      <c r="I121">
        <v>0</v>
      </c>
      <c r="J121" s="38" t="s">
        <v>450</v>
      </c>
      <c r="K121" s="38" t="s">
        <v>410</v>
      </c>
      <c r="L121" s="38" t="s">
        <v>410</v>
      </c>
      <c r="M121" s="38" t="s">
        <v>410</v>
      </c>
      <c r="N121" s="38" t="s">
        <v>410</v>
      </c>
      <c r="O121" s="38" t="s">
        <v>640</v>
      </c>
      <c r="P121">
        <v>0</v>
      </c>
      <c r="Q121">
        <v>0</v>
      </c>
      <c r="R121">
        <v>0</v>
      </c>
      <c r="S121">
        <v>0</v>
      </c>
    </row>
    <row r="122" spans="1:19" x14ac:dyDescent="0.45">
      <c r="A122">
        <v>121</v>
      </c>
      <c r="B122" s="38" t="s">
        <v>641</v>
      </c>
      <c r="C122" s="38" t="s">
        <v>642</v>
      </c>
      <c r="D122" s="1">
        <v>44868</v>
      </c>
      <c r="E122" s="8">
        <v>6.8287037037037036E-4</v>
      </c>
      <c r="F122">
        <v>0</v>
      </c>
      <c r="G122">
        <v>1</v>
      </c>
      <c r="H122" s="38" t="s">
        <v>406</v>
      </c>
      <c r="I122">
        <v>0</v>
      </c>
      <c r="J122" s="38" t="s">
        <v>450</v>
      </c>
      <c r="K122" s="38" t="s">
        <v>410</v>
      </c>
      <c r="L122" s="38" t="s">
        <v>410</v>
      </c>
      <c r="M122" s="38" t="s">
        <v>410</v>
      </c>
      <c r="N122" s="38" t="s">
        <v>410</v>
      </c>
      <c r="O122" s="38" t="s">
        <v>643</v>
      </c>
      <c r="P122">
        <v>0</v>
      </c>
      <c r="Q122">
        <v>0</v>
      </c>
      <c r="R122">
        <v>0</v>
      </c>
      <c r="S122">
        <v>0</v>
      </c>
    </row>
    <row r="123" spans="1:19" x14ac:dyDescent="0.45">
      <c r="A123">
        <v>122</v>
      </c>
      <c r="B123" s="38" t="s">
        <v>231</v>
      </c>
      <c r="C123" s="38" t="s">
        <v>644</v>
      </c>
      <c r="D123" s="1">
        <v>44869</v>
      </c>
      <c r="E123" s="8">
        <v>2.5462962962962965E-3</v>
      </c>
      <c r="F123">
        <v>0</v>
      </c>
      <c r="G123">
        <v>0</v>
      </c>
      <c r="H123" s="38" t="s">
        <v>406</v>
      </c>
      <c r="I123">
        <v>9</v>
      </c>
      <c r="J123" s="38" t="s">
        <v>420</v>
      </c>
      <c r="K123" s="38" t="s">
        <v>584</v>
      </c>
      <c r="L123" s="38" t="s">
        <v>501</v>
      </c>
      <c r="M123" s="38" t="s">
        <v>410</v>
      </c>
      <c r="N123" s="38" t="s">
        <v>410</v>
      </c>
      <c r="O123" s="38" t="s">
        <v>645</v>
      </c>
      <c r="P123">
        <v>2</v>
      </c>
      <c r="Q123">
        <v>0</v>
      </c>
      <c r="R123">
        <v>0</v>
      </c>
      <c r="S123">
        <v>0</v>
      </c>
    </row>
    <row r="124" spans="1:19" x14ac:dyDescent="0.45">
      <c r="A124">
        <v>123</v>
      </c>
      <c r="B124" s="38" t="s">
        <v>233</v>
      </c>
      <c r="C124" s="38" t="s">
        <v>377</v>
      </c>
      <c r="D124" s="1">
        <v>44875</v>
      </c>
      <c r="E124" s="8">
        <v>3.5069444444444445E-3</v>
      </c>
      <c r="F124">
        <v>0</v>
      </c>
      <c r="G124">
        <v>0</v>
      </c>
      <c r="H124" s="38" t="s">
        <v>406</v>
      </c>
      <c r="I124">
        <v>8</v>
      </c>
      <c r="J124" s="38" t="s">
        <v>424</v>
      </c>
      <c r="K124" s="38" t="s">
        <v>504</v>
      </c>
      <c r="L124" s="38" t="s">
        <v>501</v>
      </c>
      <c r="M124" s="38" t="s">
        <v>410</v>
      </c>
      <c r="N124" s="38" t="s">
        <v>410</v>
      </c>
      <c r="O124" s="38" t="s">
        <v>646</v>
      </c>
      <c r="P124">
        <v>0</v>
      </c>
      <c r="Q124">
        <v>0</v>
      </c>
      <c r="R124">
        <v>0</v>
      </c>
      <c r="S124">
        <v>0</v>
      </c>
    </row>
    <row r="125" spans="1:19" x14ac:dyDescent="0.45">
      <c r="A125">
        <v>124</v>
      </c>
      <c r="B125" s="38" t="s">
        <v>647</v>
      </c>
      <c r="C125" s="38" t="s">
        <v>648</v>
      </c>
      <c r="D125" s="1">
        <v>44876</v>
      </c>
      <c r="E125" s="8">
        <v>5.7870370370370367E-4</v>
      </c>
      <c r="F125">
        <v>0</v>
      </c>
      <c r="G125">
        <v>1</v>
      </c>
      <c r="H125" s="38" t="s">
        <v>406</v>
      </c>
      <c r="I125">
        <v>0</v>
      </c>
      <c r="J125" s="38" t="s">
        <v>450</v>
      </c>
      <c r="K125" s="38" t="s">
        <v>410</v>
      </c>
      <c r="L125" s="38" t="s">
        <v>410</v>
      </c>
      <c r="M125" s="38" t="s">
        <v>410</v>
      </c>
      <c r="N125" s="38" t="s">
        <v>410</v>
      </c>
      <c r="O125" s="38" t="s">
        <v>649</v>
      </c>
      <c r="P125">
        <v>0</v>
      </c>
      <c r="Q125">
        <v>0</v>
      </c>
      <c r="R125">
        <v>0</v>
      </c>
      <c r="S125">
        <v>0</v>
      </c>
    </row>
    <row r="126" spans="1:19" x14ac:dyDescent="0.45">
      <c r="A126">
        <v>125</v>
      </c>
      <c r="B126" s="38" t="s">
        <v>235</v>
      </c>
      <c r="C126" s="38" t="s">
        <v>650</v>
      </c>
      <c r="D126" s="1">
        <v>44883</v>
      </c>
      <c r="E126" s="8">
        <v>7.0486111111111114E-3</v>
      </c>
      <c r="F126">
        <v>0</v>
      </c>
      <c r="G126">
        <v>0</v>
      </c>
      <c r="H126" s="38" t="s">
        <v>406</v>
      </c>
      <c r="I126">
        <v>9</v>
      </c>
      <c r="J126" s="38" t="s">
        <v>420</v>
      </c>
      <c r="K126" s="38" t="s">
        <v>584</v>
      </c>
      <c r="L126" s="38" t="s">
        <v>501</v>
      </c>
      <c r="M126" s="38" t="s">
        <v>410</v>
      </c>
      <c r="N126" s="38" t="s">
        <v>410</v>
      </c>
      <c r="O126" s="38" t="s">
        <v>651</v>
      </c>
      <c r="P126">
        <v>9</v>
      </c>
      <c r="Q126">
        <v>0</v>
      </c>
      <c r="R126">
        <v>0</v>
      </c>
      <c r="S126">
        <v>0</v>
      </c>
    </row>
    <row r="127" spans="1:19" x14ac:dyDescent="0.45">
      <c r="A127">
        <v>126</v>
      </c>
      <c r="B127" s="38" t="s">
        <v>237</v>
      </c>
      <c r="C127" s="38" t="s">
        <v>652</v>
      </c>
      <c r="D127" s="1">
        <v>44886</v>
      </c>
      <c r="E127" s="8">
        <v>3.7152777777777778E-3</v>
      </c>
      <c r="F127">
        <v>0</v>
      </c>
      <c r="G127">
        <v>0</v>
      </c>
      <c r="H127" s="38" t="s">
        <v>406</v>
      </c>
      <c r="I127">
        <v>9</v>
      </c>
      <c r="J127" s="38" t="s">
        <v>420</v>
      </c>
      <c r="K127" s="38" t="s">
        <v>584</v>
      </c>
      <c r="L127" s="38" t="s">
        <v>501</v>
      </c>
      <c r="M127" s="38" t="s">
        <v>410</v>
      </c>
      <c r="N127" s="38" t="s">
        <v>410</v>
      </c>
      <c r="O127" s="38" t="s">
        <v>653</v>
      </c>
      <c r="P127">
        <v>2</v>
      </c>
      <c r="Q127">
        <v>0</v>
      </c>
      <c r="R127">
        <v>0</v>
      </c>
      <c r="S127">
        <v>0</v>
      </c>
    </row>
    <row r="128" spans="1:19" x14ac:dyDescent="0.45">
      <c r="A128">
        <v>127</v>
      </c>
      <c r="B128" s="38" t="s">
        <v>239</v>
      </c>
      <c r="C128" s="38" t="s">
        <v>654</v>
      </c>
      <c r="D128" s="1">
        <v>44889</v>
      </c>
      <c r="E128" s="8">
        <v>7.8819444444444449E-3</v>
      </c>
      <c r="F128">
        <v>0</v>
      </c>
      <c r="G128">
        <v>0</v>
      </c>
      <c r="H128" s="38" t="s">
        <v>406</v>
      </c>
      <c r="I128">
        <v>8</v>
      </c>
      <c r="J128" s="38" t="s">
        <v>420</v>
      </c>
      <c r="K128" s="38" t="s">
        <v>504</v>
      </c>
      <c r="L128" s="38" t="s">
        <v>501</v>
      </c>
      <c r="M128" s="38" t="s">
        <v>410</v>
      </c>
      <c r="N128" s="38" t="s">
        <v>410</v>
      </c>
      <c r="O128" s="38" t="s">
        <v>655</v>
      </c>
      <c r="P128">
        <v>1</v>
      </c>
      <c r="Q128">
        <v>0</v>
      </c>
      <c r="R128">
        <v>0</v>
      </c>
      <c r="S128">
        <v>0</v>
      </c>
    </row>
    <row r="129" spans="1:19" x14ac:dyDescent="0.45">
      <c r="A129">
        <v>128</v>
      </c>
      <c r="B129" s="38" t="s">
        <v>241</v>
      </c>
      <c r="C129" s="38" t="s">
        <v>656</v>
      </c>
      <c r="D129" s="1">
        <v>44892</v>
      </c>
      <c r="E129" s="8">
        <v>3.2175925925925926E-3</v>
      </c>
      <c r="F129">
        <v>0</v>
      </c>
      <c r="G129">
        <v>0</v>
      </c>
      <c r="H129" s="38" t="s">
        <v>406</v>
      </c>
      <c r="I129">
        <v>8</v>
      </c>
      <c r="J129" s="38" t="s">
        <v>420</v>
      </c>
      <c r="K129" s="38" t="s">
        <v>504</v>
      </c>
      <c r="L129" s="38" t="s">
        <v>418</v>
      </c>
      <c r="M129" s="38" t="s">
        <v>501</v>
      </c>
      <c r="N129" s="38" t="s">
        <v>410</v>
      </c>
      <c r="O129" s="38" t="s">
        <v>657</v>
      </c>
      <c r="P129">
        <v>4</v>
      </c>
      <c r="Q129">
        <v>0</v>
      </c>
      <c r="R129">
        <v>0</v>
      </c>
      <c r="S129">
        <v>0</v>
      </c>
    </row>
    <row r="130" spans="1:19" x14ac:dyDescent="0.45">
      <c r="A130">
        <v>129</v>
      </c>
      <c r="B130" s="38" t="s">
        <v>243</v>
      </c>
      <c r="C130" s="38" t="s">
        <v>658</v>
      </c>
      <c r="D130" s="1">
        <v>44896</v>
      </c>
      <c r="E130" s="8">
        <v>5.4282407407407404E-3</v>
      </c>
      <c r="F130">
        <v>0</v>
      </c>
      <c r="G130">
        <v>0</v>
      </c>
      <c r="H130" s="38" t="s">
        <v>406</v>
      </c>
      <c r="I130">
        <v>8</v>
      </c>
      <c r="J130" s="38" t="s">
        <v>420</v>
      </c>
      <c r="K130" s="38" t="s">
        <v>504</v>
      </c>
      <c r="L130" s="38" t="s">
        <v>423</v>
      </c>
      <c r="M130" s="38" t="s">
        <v>501</v>
      </c>
      <c r="N130" s="38" t="s">
        <v>410</v>
      </c>
      <c r="O130" s="38" t="s">
        <v>659</v>
      </c>
      <c r="P130">
        <v>0</v>
      </c>
      <c r="Q130">
        <v>0</v>
      </c>
      <c r="R130">
        <v>0</v>
      </c>
      <c r="S130">
        <v>0</v>
      </c>
    </row>
    <row r="131" spans="1:19" x14ac:dyDescent="0.45">
      <c r="A131">
        <v>130</v>
      </c>
      <c r="B131" s="38" t="s">
        <v>245</v>
      </c>
      <c r="C131" s="38" t="s">
        <v>246</v>
      </c>
      <c r="D131" s="1">
        <v>44902</v>
      </c>
      <c r="E131" s="8">
        <v>5.1041666666666666E-3</v>
      </c>
      <c r="F131">
        <v>0</v>
      </c>
      <c r="G131">
        <v>0</v>
      </c>
      <c r="H131" s="38" t="s">
        <v>406</v>
      </c>
      <c r="I131">
        <v>9</v>
      </c>
      <c r="J131" s="38" t="s">
        <v>418</v>
      </c>
      <c r="K131" s="38" t="s">
        <v>584</v>
      </c>
      <c r="L131" s="38" t="s">
        <v>423</v>
      </c>
      <c r="M131" s="38" t="s">
        <v>501</v>
      </c>
      <c r="N131" s="38" t="s">
        <v>410</v>
      </c>
      <c r="O131" s="38" t="s">
        <v>660</v>
      </c>
      <c r="P131">
        <v>0</v>
      </c>
      <c r="Q131">
        <v>0</v>
      </c>
      <c r="R131">
        <v>0</v>
      </c>
      <c r="S131">
        <v>0</v>
      </c>
    </row>
    <row r="132" spans="1:19" x14ac:dyDescent="0.45">
      <c r="A132">
        <v>131</v>
      </c>
      <c r="B132" s="38" t="s">
        <v>247</v>
      </c>
      <c r="C132" s="38" t="s">
        <v>248</v>
      </c>
      <c r="D132" s="1">
        <v>44907</v>
      </c>
      <c r="E132" s="8">
        <v>2.0324074074074074E-2</v>
      </c>
      <c r="F132">
        <v>0</v>
      </c>
      <c r="G132">
        <v>0</v>
      </c>
      <c r="H132" s="38" t="s">
        <v>406</v>
      </c>
      <c r="I132">
        <v>8</v>
      </c>
      <c r="J132" s="38" t="s">
        <v>423</v>
      </c>
      <c r="K132" s="38" t="s">
        <v>504</v>
      </c>
      <c r="L132" s="38" t="s">
        <v>420</v>
      </c>
      <c r="M132" s="38" t="s">
        <v>501</v>
      </c>
      <c r="N132" s="38" t="s">
        <v>410</v>
      </c>
      <c r="O132" s="38" t="s">
        <v>661</v>
      </c>
      <c r="P132">
        <v>1</v>
      </c>
      <c r="Q132">
        <v>0</v>
      </c>
      <c r="R132">
        <v>0</v>
      </c>
      <c r="S132">
        <v>0</v>
      </c>
    </row>
    <row r="133" spans="1:19" x14ac:dyDescent="0.45">
      <c r="A133">
        <v>132</v>
      </c>
      <c r="B133" s="38" t="s">
        <v>253</v>
      </c>
      <c r="C133" s="38" t="s">
        <v>254</v>
      </c>
      <c r="D133" s="1">
        <v>44827</v>
      </c>
      <c r="E133" s="8">
        <v>6.2152777777777779E-3</v>
      </c>
      <c r="F133">
        <v>0</v>
      </c>
      <c r="G133">
        <v>0</v>
      </c>
      <c r="H133" s="38" t="s">
        <v>662</v>
      </c>
      <c r="I133">
        <v>0</v>
      </c>
      <c r="J133" s="38" t="s">
        <v>410</v>
      </c>
      <c r="K133" s="38" t="s">
        <v>410</v>
      </c>
      <c r="L133" s="38" t="s">
        <v>410</v>
      </c>
      <c r="M133" s="38" t="s">
        <v>410</v>
      </c>
      <c r="N133" s="38" t="s">
        <v>410</v>
      </c>
      <c r="O133" s="38" t="s">
        <v>663</v>
      </c>
      <c r="P133">
        <v>0</v>
      </c>
      <c r="Q133">
        <v>0</v>
      </c>
      <c r="R133">
        <v>0</v>
      </c>
      <c r="S133">
        <v>0</v>
      </c>
    </row>
    <row r="134" spans="1:19" x14ac:dyDescent="0.45">
      <c r="A134">
        <v>133</v>
      </c>
      <c r="B134" s="38" t="s">
        <v>255</v>
      </c>
      <c r="C134" s="38" t="s">
        <v>256</v>
      </c>
      <c r="D134" s="1">
        <v>44827</v>
      </c>
      <c r="E134" s="8">
        <v>2.9849537037037036E-2</v>
      </c>
      <c r="F134">
        <v>0</v>
      </c>
      <c r="G134">
        <v>0</v>
      </c>
      <c r="H134" s="38" t="s">
        <v>662</v>
      </c>
      <c r="I134">
        <v>10</v>
      </c>
      <c r="J134" s="38" t="s">
        <v>664</v>
      </c>
      <c r="K134" s="38" t="s">
        <v>410</v>
      </c>
      <c r="L134" s="38" t="s">
        <v>410</v>
      </c>
      <c r="M134" s="38" t="s">
        <v>410</v>
      </c>
      <c r="N134" s="38" t="s">
        <v>410</v>
      </c>
      <c r="O134" s="38" t="s">
        <v>665</v>
      </c>
      <c r="P134">
        <v>4</v>
      </c>
      <c r="Q134">
        <v>0</v>
      </c>
      <c r="R134">
        <v>0</v>
      </c>
      <c r="S134">
        <v>0</v>
      </c>
    </row>
    <row r="135" spans="1:19" x14ac:dyDescent="0.45">
      <c r="A135">
        <v>134</v>
      </c>
      <c r="B135" s="38" t="s">
        <v>257</v>
      </c>
      <c r="C135" s="38" t="s">
        <v>258</v>
      </c>
      <c r="D135" s="1">
        <v>44832</v>
      </c>
      <c r="E135" s="8">
        <v>2.2708333333333334E-2</v>
      </c>
      <c r="F135">
        <v>0</v>
      </c>
      <c r="G135">
        <v>0</v>
      </c>
      <c r="H135" s="38" t="s">
        <v>662</v>
      </c>
      <c r="I135">
        <v>10</v>
      </c>
      <c r="J135" s="38" t="s">
        <v>664</v>
      </c>
      <c r="K135" s="38" t="s">
        <v>410</v>
      </c>
      <c r="L135" s="38" t="s">
        <v>410</v>
      </c>
      <c r="M135" s="38" t="s">
        <v>410</v>
      </c>
      <c r="N135" s="38" t="s">
        <v>410</v>
      </c>
      <c r="O135" s="38" t="s">
        <v>666</v>
      </c>
      <c r="P135">
        <v>0</v>
      </c>
      <c r="Q135">
        <v>0</v>
      </c>
      <c r="R135">
        <v>0</v>
      </c>
      <c r="S135">
        <v>0</v>
      </c>
    </row>
    <row r="136" spans="1:19" x14ac:dyDescent="0.45">
      <c r="A136">
        <v>135</v>
      </c>
      <c r="B136" s="38" t="s">
        <v>259</v>
      </c>
      <c r="C136" s="38" t="s">
        <v>260</v>
      </c>
      <c r="D136" s="1">
        <v>44841</v>
      </c>
      <c r="E136" s="8">
        <v>2.9849537037037036E-2</v>
      </c>
      <c r="F136">
        <v>0</v>
      </c>
      <c r="G136">
        <v>0</v>
      </c>
      <c r="H136" s="38" t="s">
        <v>662</v>
      </c>
      <c r="I136">
        <v>10</v>
      </c>
      <c r="J136" s="38" t="s">
        <v>664</v>
      </c>
      <c r="K136" s="38" t="s">
        <v>410</v>
      </c>
      <c r="L136" s="38" t="s">
        <v>410</v>
      </c>
      <c r="M136" s="38" t="s">
        <v>410</v>
      </c>
      <c r="N136" s="38" t="s">
        <v>410</v>
      </c>
      <c r="O136" s="38" t="s">
        <v>667</v>
      </c>
      <c r="P136">
        <v>2</v>
      </c>
      <c r="Q136">
        <v>0</v>
      </c>
      <c r="R136">
        <v>0</v>
      </c>
      <c r="S136">
        <v>0</v>
      </c>
    </row>
    <row r="137" spans="1:19" x14ac:dyDescent="0.45">
      <c r="A137">
        <v>136</v>
      </c>
      <c r="B137" s="38" t="s">
        <v>261</v>
      </c>
      <c r="C137" s="38" t="s">
        <v>262</v>
      </c>
      <c r="D137" s="1">
        <v>44848</v>
      </c>
      <c r="E137" s="8">
        <v>2.9861111111111113E-2</v>
      </c>
      <c r="F137">
        <v>0</v>
      </c>
      <c r="G137">
        <v>0</v>
      </c>
      <c r="H137" s="38" t="s">
        <v>662</v>
      </c>
      <c r="I137">
        <v>10</v>
      </c>
      <c r="J137" s="38" t="s">
        <v>664</v>
      </c>
      <c r="K137" s="38" t="s">
        <v>410</v>
      </c>
      <c r="L137" s="38" t="s">
        <v>410</v>
      </c>
      <c r="M137" s="38" t="s">
        <v>410</v>
      </c>
      <c r="N137" s="38" t="s">
        <v>410</v>
      </c>
      <c r="O137" s="38" t="s">
        <v>668</v>
      </c>
      <c r="P137">
        <v>0</v>
      </c>
      <c r="Q137">
        <v>0</v>
      </c>
      <c r="R137">
        <v>0</v>
      </c>
      <c r="S137">
        <v>0</v>
      </c>
    </row>
    <row r="138" spans="1:19" x14ac:dyDescent="0.45">
      <c r="A138">
        <v>137</v>
      </c>
      <c r="B138" s="38" t="s">
        <v>249</v>
      </c>
      <c r="C138" s="38" t="s">
        <v>250</v>
      </c>
      <c r="D138" s="1">
        <v>44916</v>
      </c>
      <c r="E138" s="8">
        <v>8.5069444444444437E-3</v>
      </c>
      <c r="F138">
        <v>0</v>
      </c>
      <c r="G138">
        <v>0</v>
      </c>
      <c r="H138" s="38" t="s">
        <v>406</v>
      </c>
      <c r="I138">
        <v>8</v>
      </c>
      <c r="J138" s="38" t="s">
        <v>423</v>
      </c>
      <c r="K138" s="38" t="s">
        <v>504</v>
      </c>
      <c r="L138" s="38" t="s">
        <v>424</v>
      </c>
      <c r="M138" s="38" t="s">
        <v>418</v>
      </c>
      <c r="N138" s="38" t="s">
        <v>501</v>
      </c>
      <c r="O138" s="38" t="s">
        <v>669</v>
      </c>
      <c r="P138">
        <v>2</v>
      </c>
      <c r="Q138">
        <v>0</v>
      </c>
      <c r="R138">
        <v>0</v>
      </c>
      <c r="S138">
        <v>0</v>
      </c>
    </row>
    <row r="139" spans="1:19" x14ac:dyDescent="0.45">
      <c r="A139">
        <v>138</v>
      </c>
      <c r="B139" s="38" t="s">
        <v>251</v>
      </c>
      <c r="C139" s="38" t="s">
        <v>252</v>
      </c>
      <c r="D139" s="1">
        <v>44918</v>
      </c>
      <c r="E139" s="8">
        <v>7.2106481481481483E-3</v>
      </c>
      <c r="F139">
        <v>0</v>
      </c>
      <c r="G139">
        <v>0</v>
      </c>
      <c r="H139" s="38" t="s">
        <v>406</v>
      </c>
      <c r="I139">
        <v>9</v>
      </c>
      <c r="J139" s="38" t="s">
        <v>420</v>
      </c>
      <c r="K139" s="38" t="s">
        <v>584</v>
      </c>
      <c r="L139" s="38" t="s">
        <v>501</v>
      </c>
      <c r="M139" s="38" t="s">
        <v>410</v>
      </c>
      <c r="N139" s="38" t="s">
        <v>410</v>
      </c>
      <c r="O139" s="38" t="s">
        <v>670</v>
      </c>
      <c r="P139">
        <v>8</v>
      </c>
      <c r="Q139">
        <v>0</v>
      </c>
      <c r="R139">
        <v>0</v>
      </c>
      <c r="S139">
        <v>0</v>
      </c>
    </row>
    <row r="140" spans="1:19" x14ac:dyDescent="0.45">
      <c r="A140">
        <v>139</v>
      </c>
      <c r="B140" s="38" t="s">
        <v>264</v>
      </c>
      <c r="C140" s="38" t="s">
        <v>265</v>
      </c>
      <c r="D140" s="1">
        <v>44923</v>
      </c>
      <c r="E140" s="8">
        <v>7.0023148148148145E-3</v>
      </c>
      <c r="F140">
        <v>0</v>
      </c>
      <c r="G140">
        <v>0</v>
      </c>
      <c r="H140" s="38" t="s">
        <v>406</v>
      </c>
      <c r="I140">
        <v>9</v>
      </c>
      <c r="J140" s="38" t="s">
        <v>423</v>
      </c>
      <c r="K140" s="38" t="s">
        <v>584</v>
      </c>
      <c r="L140" s="38" t="s">
        <v>501</v>
      </c>
      <c r="M140" s="38" t="s">
        <v>410</v>
      </c>
      <c r="N140" s="38" t="s">
        <v>410</v>
      </c>
      <c r="O140" s="38" t="s">
        <v>671</v>
      </c>
      <c r="P140">
        <v>4</v>
      </c>
      <c r="Q140">
        <v>0</v>
      </c>
      <c r="R140">
        <v>0</v>
      </c>
      <c r="S140">
        <v>0</v>
      </c>
    </row>
    <row r="141" spans="1:19" x14ac:dyDescent="0.45">
      <c r="A141">
        <v>140</v>
      </c>
      <c r="B141" s="38" t="s">
        <v>266</v>
      </c>
      <c r="C141" s="38" t="s">
        <v>267</v>
      </c>
      <c r="D141" s="1">
        <v>44928</v>
      </c>
      <c r="E141" s="8">
        <v>5.2893518518518515E-3</v>
      </c>
      <c r="F141">
        <v>0</v>
      </c>
      <c r="G141">
        <v>0</v>
      </c>
      <c r="H141" s="38" t="s">
        <v>406</v>
      </c>
      <c r="I141">
        <v>8</v>
      </c>
      <c r="J141" s="38" t="s">
        <v>424</v>
      </c>
      <c r="K141" s="38" t="s">
        <v>504</v>
      </c>
      <c r="L141" s="38" t="s">
        <v>423</v>
      </c>
      <c r="M141" s="38" t="s">
        <v>501</v>
      </c>
      <c r="N141" s="38" t="s">
        <v>410</v>
      </c>
      <c r="O141" s="38" t="s">
        <v>672</v>
      </c>
      <c r="P141">
        <v>10</v>
      </c>
      <c r="Q141">
        <v>0</v>
      </c>
      <c r="R141">
        <v>0</v>
      </c>
      <c r="S141">
        <v>0</v>
      </c>
    </row>
    <row r="142" spans="1:19" x14ac:dyDescent="0.45">
      <c r="A142">
        <v>141</v>
      </c>
      <c r="B142" s="38" t="s">
        <v>311</v>
      </c>
      <c r="C142" s="38" t="s">
        <v>312</v>
      </c>
      <c r="D142" s="1">
        <v>44931</v>
      </c>
      <c r="E142" s="8">
        <v>6.3773148148148148E-3</v>
      </c>
      <c r="F142">
        <v>0</v>
      </c>
      <c r="G142">
        <v>0</v>
      </c>
      <c r="H142" s="38" t="s">
        <v>406</v>
      </c>
      <c r="I142">
        <v>8</v>
      </c>
      <c r="J142" s="38" t="s">
        <v>424</v>
      </c>
      <c r="K142" s="38" t="s">
        <v>504</v>
      </c>
      <c r="L142" s="38" t="s">
        <v>501</v>
      </c>
      <c r="M142" s="38" t="s">
        <v>410</v>
      </c>
      <c r="N142" s="38" t="s">
        <v>410</v>
      </c>
      <c r="O142" s="38" t="s">
        <v>673</v>
      </c>
      <c r="P142">
        <v>9</v>
      </c>
      <c r="Q142">
        <v>0</v>
      </c>
      <c r="R142">
        <v>0</v>
      </c>
      <c r="S142">
        <v>0</v>
      </c>
    </row>
    <row r="143" spans="1:19" x14ac:dyDescent="0.45">
      <c r="A143">
        <v>142</v>
      </c>
      <c r="B143" s="38" t="s">
        <v>313</v>
      </c>
      <c r="C143" s="38" t="s">
        <v>314</v>
      </c>
      <c r="D143" s="1">
        <v>44935</v>
      </c>
      <c r="E143" s="8">
        <v>3.8888888888888888E-3</v>
      </c>
      <c r="F143">
        <v>0</v>
      </c>
      <c r="G143">
        <v>0</v>
      </c>
      <c r="H143" s="38" t="s">
        <v>406</v>
      </c>
      <c r="I143">
        <v>8</v>
      </c>
      <c r="J143" s="38" t="s">
        <v>424</v>
      </c>
      <c r="K143" s="38" t="s">
        <v>504</v>
      </c>
      <c r="L143" s="38" t="s">
        <v>501</v>
      </c>
      <c r="M143" s="38" t="s">
        <v>410</v>
      </c>
      <c r="N143" s="38" t="s">
        <v>410</v>
      </c>
      <c r="O143" s="38" t="s">
        <v>674</v>
      </c>
      <c r="P143">
        <v>8</v>
      </c>
      <c r="Q143">
        <v>0</v>
      </c>
      <c r="R143">
        <v>0</v>
      </c>
      <c r="S143">
        <v>0</v>
      </c>
    </row>
    <row r="144" spans="1:19" x14ac:dyDescent="0.45">
      <c r="A144">
        <v>143</v>
      </c>
      <c r="B144" s="38" t="s">
        <v>315</v>
      </c>
      <c r="C144" s="38" t="s">
        <v>316</v>
      </c>
      <c r="D144" s="1">
        <v>44938</v>
      </c>
      <c r="E144" s="8">
        <v>6.7013888888888887E-3</v>
      </c>
      <c r="F144">
        <v>0</v>
      </c>
      <c r="G144">
        <v>0</v>
      </c>
      <c r="H144" s="38" t="s">
        <v>406</v>
      </c>
      <c r="I144">
        <v>8</v>
      </c>
      <c r="J144" s="38" t="s">
        <v>415</v>
      </c>
      <c r="K144" s="38" t="s">
        <v>504</v>
      </c>
      <c r="L144" s="38" t="s">
        <v>501</v>
      </c>
      <c r="M144" s="38" t="s">
        <v>410</v>
      </c>
      <c r="N144" s="38" t="s">
        <v>410</v>
      </c>
      <c r="O144" s="38" t="s">
        <v>675</v>
      </c>
      <c r="P144">
        <v>26</v>
      </c>
      <c r="Q144">
        <v>1</v>
      </c>
      <c r="R144">
        <v>0</v>
      </c>
      <c r="S144">
        <v>0</v>
      </c>
    </row>
    <row r="145" spans="1:19" x14ac:dyDescent="0.45">
      <c r="A145">
        <v>144</v>
      </c>
      <c r="B145" s="38" t="s">
        <v>317</v>
      </c>
      <c r="C145" s="38" t="s">
        <v>318</v>
      </c>
      <c r="D145" s="1">
        <v>44942</v>
      </c>
      <c r="E145" s="8">
        <v>1.1759259259259259E-2</v>
      </c>
      <c r="F145">
        <v>0</v>
      </c>
      <c r="G145">
        <v>0</v>
      </c>
      <c r="H145" s="38" t="s">
        <v>406</v>
      </c>
      <c r="I145">
        <v>8</v>
      </c>
      <c r="J145" s="38" t="s">
        <v>424</v>
      </c>
      <c r="K145" s="38" t="s">
        <v>504</v>
      </c>
      <c r="L145" s="38" t="s">
        <v>423</v>
      </c>
      <c r="M145" s="38" t="s">
        <v>501</v>
      </c>
      <c r="N145" s="38" t="s">
        <v>410</v>
      </c>
      <c r="O145" s="38" t="s">
        <v>676</v>
      </c>
      <c r="P145">
        <v>11</v>
      </c>
      <c r="Q145">
        <v>1</v>
      </c>
      <c r="R145">
        <v>0</v>
      </c>
      <c r="S145">
        <v>0</v>
      </c>
    </row>
    <row r="146" spans="1:19" x14ac:dyDescent="0.45">
      <c r="A146">
        <v>145</v>
      </c>
      <c r="B146" s="38" t="s">
        <v>319</v>
      </c>
      <c r="C146" s="38" t="s">
        <v>320</v>
      </c>
      <c r="D146" s="1">
        <v>44945</v>
      </c>
      <c r="E146" s="8">
        <v>8.9930555555555562E-3</v>
      </c>
      <c r="F146">
        <v>0</v>
      </c>
      <c r="G146">
        <v>0</v>
      </c>
      <c r="H146" s="38" t="s">
        <v>406</v>
      </c>
      <c r="I146">
        <v>8</v>
      </c>
      <c r="J146" s="38" t="s">
        <v>424</v>
      </c>
      <c r="K146" s="38" t="s">
        <v>504</v>
      </c>
      <c r="L146" s="38" t="s">
        <v>501</v>
      </c>
      <c r="M146" s="38" t="s">
        <v>410</v>
      </c>
      <c r="N146" s="38" t="s">
        <v>410</v>
      </c>
      <c r="O146" s="38" t="s">
        <v>677</v>
      </c>
      <c r="P146">
        <v>3</v>
      </c>
      <c r="Q146">
        <v>1</v>
      </c>
      <c r="R146">
        <v>0</v>
      </c>
      <c r="S146">
        <v>0</v>
      </c>
    </row>
    <row r="147" spans="1:19" x14ac:dyDescent="0.45">
      <c r="A147">
        <v>146</v>
      </c>
      <c r="B147" s="38" t="s">
        <v>321</v>
      </c>
      <c r="C147" s="38" t="s">
        <v>322</v>
      </c>
      <c r="D147" s="1">
        <v>44950</v>
      </c>
      <c r="E147" s="8">
        <v>1.0729166666666666E-2</v>
      </c>
      <c r="F147">
        <v>0</v>
      </c>
      <c r="G147">
        <v>0</v>
      </c>
      <c r="H147" s="38" t="s">
        <v>406</v>
      </c>
      <c r="I147">
        <v>9</v>
      </c>
      <c r="J147" s="38" t="s">
        <v>424</v>
      </c>
      <c r="K147" s="38" t="s">
        <v>584</v>
      </c>
      <c r="L147" s="38" t="s">
        <v>501</v>
      </c>
      <c r="M147" s="38" t="s">
        <v>410</v>
      </c>
      <c r="N147" s="38" t="s">
        <v>410</v>
      </c>
      <c r="O147" s="38" t="s">
        <v>678</v>
      </c>
      <c r="P147">
        <v>3</v>
      </c>
      <c r="Q147">
        <v>0</v>
      </c>
      <c r="R147">
        <v>0</v>
      </c>
      <c r="S147">
        <v>0</v>
      </c>
    </row>
    <row r="148" spans="1:19" x14ac:dyDescent="0.45">
      <c r="A148">
        <v>147</v>
      </c>
      <c r="B148" s="38" t="s">
        <v>323</v>
      </c>
      <c r="C148" s="38" t="s">
        <v>324</v>
      </c>
      <c r="D148" s="1">
        <v>44952</v>
      </c>
      <c r="E148" s="8">
        <v>9.0393518518518522E-3</v>
      </c>
      <c r="F148">
        <v>0</v>
      </c>
      <c r="G148">
        <v>0</v>
      </c>
      <c r="H148" s="38" t="s">
        <v>406</v>
      </c>
      <c r="I148">
        <v>9</v>
      </c>
      <c r="J148" s="38" t="s">
        <v>424</v>
      </c>
      <c r="K148" s="38" t="s">
        <v>584</v>
      </c>
      <c r="L148" s="38" t="s">
        <v>501</v>
      </c>
      <c r="M148" s="38" t="s">
        <v>410</v>
      </c>
      <c r="N148" s="38" t="s">
        <v>410</v>
      </c>
      <c r="O148" s="38" t="s">
        <v>679</v>
      </c>
      <c r="P148">
        <v>2</v>
      </c>
      <c r="Q148">
        <v>0</v>
      </c>
      <c r="R148">
        <v>0</v>
      </c>
      <c r="S148">
        <v>0</v>
      </c>
    </row>
    <row r="149" spans="1:19" x14ac:dyDescent="0.45">
      <c r="A149">
        <v>148</v>
      </c>
      <c r="B149" s="38" t="s">
        <v>325</v>
      </c>
      <c r="C149" s="38" t="s">
        <v>326</v>
      </c>
      <c r="D149" s="1">
        <v>44956</v>
      </c>
      <c r="E149" s="8">
        <v>1.207175925925926E-2</v>
      </c>
      <c r="F149">
        <v>0</v>
      </c>
      <c r="G149">
        <v>0</v>
      </c>
      <c r="H149" s="38" t="s">
        <v>406</v>
      </c>
      <c r="I149">
        <v>8</v>
      </c>
      <c r="J149" s="38" t="s">
        <v>423</v>
      </c>
      <c r="K149" s="38" t="s">
        <v>504</v>
      </c>
      <c r="L149" s="38" t="s">
        <v>501</v>
      </c>
      <c r="M149" s="38" t="s">
        <v>410</v>
      </c>
      <c r="N149" s="38" t="s">
        <v>410</v>
      </c>
      <c r="O149" s="38" t="s">
        <v>680</v>
      </c>
      <c r="P149">
        <v>2</v>
      </c>
      <c r="Q149">
        <v>0</v>
      </c>
      <c r="R149">
        <v>0</v>
      </c>
      <c r="S149">
        <v>0</v>
      </c>
    </row>
    <row r="150" spans="1:19" x14ac:dyDescent="0.45">
      <c r="A150">
        <v>149</v>
      </c>
      <c r="B150" s="38" t="s">
        <v>327</v>
      </c>
      <c r="C150" s="38" t="s">
        <v>328</v>
      </c>
      <c r="D150" s="1">
        <v>44959</v>
      </c>
      <c r="E150" s="8">
        <v>1.7141203703703704E-2</v>
      </c>
      <c r="F150">
        <v>0</v>
      </c>
      <c r="G150">
        <v>0</v>
      </c>
      <c r="H150" s="38" t="s">
        <v>406</v>
      </c>
      <c r="I150">
        <v>8</v>
      </c>
      <c r="J150" s="38" t="s">
        <v>423</v>
      </c>
      <c r="K150" s="38" t="s">
        <v>504</v>
      </c>
      <c r="L150" s="38" t="s">
        <v>424</v>
      </c>
      <c r="M150" s="38" t="s">
        <v>501</v>
      </c>
      <c r="N150" s="38" t="s">
        <v>410</v>
      </c>
      <c r="O150" s="38" t="s">
        <v>681</v>
      </c>
      <c r="P150">
        <v>3</v>
      </c>
      <c r="Q150">
        <v>0</v>
      </c>
      <c r="R150">
        <v>0</v>
      </c>
      <c r="S150">
        <v>0</v>
      </c>
    </row>
    <row r="151" spans="1:19" x14ac:dyDescent="0.45">
      <c r="A151">
        <v>150</v>
      </c>
      <c r="B151" s="38" t="s">
        <v>329</v>
      </c>
      <c r="C151" s="38" t="s">
        <v>330</v>
      </c>
      <c r="D151" s="1">
        <v>44966</v>
      </c>
      <c r="E151" s="8">
        <v>1.0127314814814815E-2</v>
      </c>
      <c r="F151">
        <v>0</v>
      </c>
      <c r="G151">
        <v>0</v>
      </c>
      <c r="H151" s="38" t="s">
        <v>406</v>
      </c>
      <c r="I151">
        <v>8</v>
      </c>
      <c r="J151" s="38" t="s">
        <v>431</v>
      </c>
      <c r="K151" s="38" t="s">
        <v>504</v>
      </c>
      <c r="L151" s="38" t="s">
        <v>415</v>
      </c>
      <c r="M151" s="38" t="s">
        <v>424</v>
      </c>
      <c r="N151" s="38" t="s">
        <v>501</v>
      </c>
      <c r="O151" s="38" t="s">
        <v>682</v>
      </c>
      <c r="P151">
        <v>2</v>
      </c>
      <c r="Q151">
        <v>0</v>
      </c>
      <c r="R151">
        <v>0</v>
      </c>
      <c r="S151">
        <v>0</v>
      </c>
    </row>
    <row r="152" spans="1:19" x14ac:dyDescent="0.45">
      <c r="A152">
        <v>151</v>
      </c>
      <c r="B152" s="38" t="s">
        <v>331</v>
      </c>
      <c r="C152" s="38" t="s">
        <v>332</v>
      </c>
      <c r="D152" s="1">
        <v>44973</v>
      </c>
      <c r="E152" s="8">
        <v>9.2361111111111116E-3</v>
      </c>
      <c r="F152">
        <v>0</v>
      </c>
      <c r="G152">
        <v>0</v>
      </c>
      <c r="H152" s="38" t="s">
        <v>406</v>
      </c>
      <c r="I152">
        <v>8</v>
      </c>
      <c r="J152" s="38" t="s">
        <v>415</v>
      </c>
      <c r="K152" s="38" t="s">
        <v>504</v>
      </c>
      <c r="L152" s="38" t="s">
        <v>424</v>
      </c>
      <c r="M152" s="38" t="s">
        <v>431</v>
      </c>
      <c r="N152" s="38" t="s">
        <v>501</v>
      </c>
      <c r="O152" s="38" t="s">
        <v>683</v>
      </c>
      <c r="P152">
        <v>0</v>
      </c>
      <c r="Q152">
        <v>0</v>
      </c>
      <c r="R152">
        <v>0</v>
      </c>
      <c r="S152">
        <v>0</v>
      </c>
    </row>
    <row r="153" spans="1:19" x14ac:dyDescent="0.45">
      <c r="A153">
        <v>152</v>
      </c>
      <c r="B153" s="38" t="s">
        <v>333</v>
      </c>
      <c r="C153" s="38" t="s">
        <v>334</v>
      </c>
      <c r="D153" s="1">
        <v>44981</v>
      </c>
      <c r="E153" s="8">
        <v>5.6597222222222222E-3</v>
      </c>
      <c r="F153">
        <v>0</v>
      </c>
      <c r="G153">
        <v>0</v>
      </c>
      <c r="H153" s="38" t="s">
        <v>406</v>
      </c>
      <c r="I153">
        <v>8</v>
      </c>
      <c r="J153" s="38" t="s">
        <v>420</v>
      </c>
      <c r="K153" s="38" t="s">
        <v>504</v>
      </c>
      <c r="L153" s="38" t="s">
        <v>431</v>
      </c>
      <c r="M153" s="38" t="s">
        <v>501</v>
      </c>
      <c r="N153" s="38" t="s">
        <v>410</v>
      </c>
      <c r="O153" s="38" t="s">
        <v>684</v>
      </c>
      <c r="P153">
        <v>1</v>
      </c>
      <c r="Q153">
        <v>0</v>
      </c>
      <c r="R153">
        <v>0</v>
      </c>
      <c r="S153">
        <v>0</v>
      </c>
    </row>
    <row r="154" spans="1:19" x14ac:dyDescent="0.45">
      <c r="A154">
        <v>153</v>
      </c>
      <c r="B154" s="38" t="s">
        <v>335</v>
      </c>
      <c r="C154" s="38" t="s">
        <v>336</v>
      </c>
      <c r="D154" s="1">
        <v>44984</v>
      </c>
      <c r="E154" s="8">
        <v>9.8148148148148144E-3</v>
      </c>
      <c r="F154">
        <v>0</v>
      </c>
      <c r="G154">
        <v>0</v>
      </c>
      <c r="H154" s="38" t="s">
        <v>406</v>
      </c>
      <c r="I154">
        <v>8</v>
      </c>
      <c r="J154" s="38" t="s">
        <v>420</v>
      </c>
      <c r="K154" s="38" t="s">
        <v>504</v>
      </c>
      <c r="L154" s="38" t="s">
        <v>415</v>
      </c>
      <c r="M154" s="38" t="s">
        <v>424</v>
      </c>
      <c r="N154" s="38" t="s">
        <v>501</v>
      </c>
      <c r="O154" s="38" t="s">
        <v>685</v>
      </c>
      <c r="P154">
        <v>1</v>
      </c>
      <c r="Q154">
        <v>0</v>
      </c>
      <c r="R154">
        <v>0</v>
      </c>
      <c r="S154">
        <v>0</v>
      </c>
    </row>
    <row r="155" spans="1:19" x14ac:dyDescent="0.45">
      <c r="A155">
        <v>154</v>
      </c>
      <c r="B155" s="38" t="s">
        <v>337</v>
      </c>
      <c r="C155" s="38" t="s">
        <v>338</v>
      </c>
      <c r="D155" s="1">
        <v>44987</v>
      </c>
      <c r="E155" s="8">
        <v>1.292824074074074E-2</v>
      </c>
      <c r="F155">
        <v>0</v>
      </c>
      <c r="G155">
        <v>0</v>
      </c>
      <c r="H155" s="38" t="s">
        <v>406</v>
      </c>
      <c r="I155">
        <v>8</v>
      </c>
      <c r="J155" s="38" t="s">
        <v>415</v>
      </c>
      <c r="K155" s="38" t="s">
        <v>504</v>
      </c>
      <c r="L155" s="38" t="s">
        <v>501</v>
      </c>
      <c r="M155" s="38" t="s">
        <v>410</v>
      </c>
      <c r="N155" s="38" t="s">
        <v>410</v>
      </c>
      <c r="O155" s="38" t="s">
        <v>686</v>
      </c>
      <c r="P155">
        <v>1</v>
      </c>
      <c r="Q155">
        <v>0</v>
      </c>
      <c r="R155">
        <v>0</v>
      </c>
      <c r="S155">
        <v>0</v>
      </c>
    </row>
    <row r="156" spans="1:19" x14ac:dyDescent="0.45">
      <c r="A156">
        <v>155</v>
      </c>
      <c r="B156" s="38" t="s">
        <v>339</v>
      </c>
      <c r="C156" s="38" t="s">
        <v>340</v>
      </c>
      <c r="D156" s="1">
        <v>44991</v>
      </c>
      <c r="E156" s="8">
        <v>5.6249999999999998E-3</v>
      </c>
      <c r="F156">
        <v>0</v>
      </c>
      <c r="G156">
        <v>0</v>
      </c>
      <c r="H156" s="38" t="s">
        <v>406</v>
      </c>
      <c r="I156">
        <v>8</v>
      </c>
      <c r="J156" s="38" t="s">
        <v>423</v>
      </c>
      <c r="K156" s="38" t="s">
        <v>504</v>
      </c>
      <c r="L156" s="38" t="s">
        <v>431</v>
      </c>
      <c r="M156" s="38" t="s">
        <v>501</v>
      </c>
      <c r="N156" s="38" t="s">
        <v>410</v>
      </c>
      <c r="O156" s="38" t="s">
        <v>687</v>
      </c>
      <c r="P156">
        <v>1</v>
      </c>
      <c r="Q156">
        <v>0</v>
      </c>
      <c r="R156">
        <v>0</v>
      </c>
      <c r="S156">
        <v>0</v>
      </c>
    </row>
    <row r="157" spans="1:19" x14ac:dyDescent="0.45">
      <c r="A157">
        <v>156</v>
      </c>
      <c r="B157" s="38" t="s">
        <v>341</v>
      </c>
      <c r="C157" s="38" t="s">
        <v>342</v>
      </c>
      <c r="D157" s="1">
        <v>44994</v>
      </c>
      <c r="E157" s="8">
        <v>6.828703703703704E-3</v>
      </c>
      <c r="F157">
        <v>0</v>
      </c>
      <c r="G157">
        <v>0</v>
      </c>
      <c r="H157" s="38" t="s">
        <v>406</v>
      </c>
      <c r="I157">
        <v>8</v>
      </c>
      <c r="J157" s="38" t="s">
        <v>415</v>
      </c>
      <c r="K157" s="38" t="s">
        <v>504</v>
      </c>
      <c r="L157" s="38" t="s">
        <v>431</v>
      </c>
      <c r="M157" s="38" t="s">
        <v>501</v>
      </c>
      <c r="N157" s="38" t="s">
        <v>410</v>
      </c>
      <c r="O157" s="38" t="s">
        <v>688</v>
      </c>
      <c r="P157">
        <v>2</v>
      </c>
      <c r="Q157">
        <v>0</v>
      </c>
      <c r="R157">
        <v>0</v>
      </c>
      <c r="S157">
        <v>0</v>
      </c>
    </row>
    <row r="158" spans="1:19" x14ac:dyDescent="0.45">
      <c r="A158">
        <v>157</v>
      </c>
      <c r="B158" s="38" t="s">
        <v>343</v>
      </c>
      <c r="C158" s="38" t="s">
        <v>344</v>
      </c>
      <c r="D158" s="1">
        <v>44998</v>
      </c>
      <c r="E158" s="8">
        <v>9.6527777777777775E-3</v>
      </c>
      <c r="F158">
        <v>0</v>
      </c>
      <c r="G158">
        <v>0</v>
      </c>
      <c r="H158" s="38" t="s">
        <v>406</v>
      </c>
      <c r="I158">
        <v>8</v>
      </c>
      <c r="J158" s="38" t="s">
        <v>424</v>
      </c>
      <c r="K158" s="38" t="s">
        <v>504</v>
      </c>
      <c r="L158" s="38" t="s">
        <v>501</v>
      </c>
      <c r="M158" s="38" t="s">
        <v>410</v>
      </c>
      <c r="N158" s="38" t="s">
        <v>410</v>
      </c>
      <c r="O158" s="38" t="s">
        <v>689</v>
      </c>
      <c r="P158">
        <v>3</v>
      </c>
      <c r="Q158">
        <v>1</v>
      </c>
      <c r="R158">
        <v>0</v>
      </c>
      <c r="S158">
        <v>0</v>
      </c>
    </row>
    <row r="159" spans="1:19" x14ac:dyDescent="0.45">
      <c r="A159">
        <v>158</v>
      </c>
      <c r="B159" s="38" t="s">
        <v>345</v>
      </c>
      <c r="C159" s="38" t="s">
        <v>346</v>
      </c>
      <c r="D159" s="1">
        <v>45001</v>
      </c>
      <c r="E159" s="8">
        <v>1.2268518518518519E-2</v>
      </c>
      <c r="F159">
        <v>0</v>
      </c>
      <c r="G159">
        <v>0</v>
      </c>
      <c r="H159" s="38" t="s">
        <v>406</v>
      </c>
      <c r="I159">
        <v>9</v>
      </c>
      <c r="J159" s="38" t="s">
        <v>420</v>
      </c>
      <c r="K159" s="38" t="s">
        <v>584</v>
      </c>
      <c r="L159" s="38" t="s">
        <v>501</v>
      </c>
      <c r="M159" s="38" t="s">
        <v>410</v>
      </c>
      <c r="N159" s="38" t="s">
        <v>410</v>
      </c>
      <c r="O159" s="38" t="s">
        <v>690</v>
      </c>
      <c r="P159">
        <v>3</v>
      </c>
      <c r="Q159">
        <v>0</v>
      </c>
      <c r="R159">
        <v>0</v>
      </c>
      <c r="S159">
        <v>0</v>
      </c>
    </row>
    <row r="160" spans="1:19" x14ac:dyDescent="0.45">
      <c r="A160">
        <v>159</v>
      </c>
      <c r="B160" s="38" t="s">
        <v>347</v>
      </c>
      <c r="C160" s="38" t="s">
        <v>348</v>
      </c>
      <c r="D160" s="1">
        <v>45005</v>
      </c>
      <c r="E160" s="8">
        <v>8.4259259259259253E-3</v>
      </c>
      <c r="F160">
        <v>0</v>
      </c>
      <c r="G160">
        <v>0</v>
      </c>
      <c r="H160" s="38" t="s">
        <v>406</v>
      </c>
      <c r="I160">
        <v>8</v>
      </c>
      <c r="J160" s="38" t="s">
        <v>418</v>
      </c>
      <c r="K160" s="38" t="s">
        <v>504</v>
      </c>
      <c r="L160" s="38" t="s">
        <v>501</v>
      </c>
      <c r="M160" s="38" t="s">
        <v>410</v>
      </c>
      <c r="N160" s="38" t="s">
        <v>410</v>
      </c>
      <c r="O160" s="38" t="s">
        <v>691</v>
      </c>
      <c r="P160">
        <v>3</v>
      </c>
      <c r="Q160">
        <v>0</v>
      </c>
      <c r="R160">
        <v>0</v>
      </c>
      <c r="S160">
        <v>0</v>
      </c>
    </row>
    <row r="161" spans="1:19" x14ac:dyDescent="0.45">
      <c r="A161">
        <v>160</v>
      </c>
      <c r="B161" s="38" t="s">
        <v>692</v>
      </c>
      <c r="C161" s="38" t="s">
        <v>693</v>
      </c>
      <c r="D161" s="1">
        <v>45007</v>
      </c>
      <c r="E161" s="8">
        <v>5.2083333333333333E-4</v>
      </c>
      <c r="F161">
        <v>0</v>
      </c>
      <c r="G161">
        <v>1</v>
      </c>
      <c r="H161" s="38" t="s">
        <v>406</v>
      </c>
      <c r="I161">
        <v>0</v>
      </c>
      <c r="J161" s="38" t="s">
        <v>450</v>
      </c>
      <c r="K161" s="38" t="s">
        <v>410</v>
      </c>
      <c r="L161" s="38" t="s">
        <v>410</v>
      </c>
      <c r="M161" s="38" t="s">
        <v>410</v>
      </c>
      <c r="N161" s="38" t="s">
        <v>410</v>
      </c>
      <c r="O161" s="38" t="s">
        <v>410</v>
      </c>
      <c r="P161">
        <v>0</v>
      </c>
      <c r="Q161">
        <v>0</v>
      </c>
      <c r="R161">
        <v>0</v>
      </c>
      <c r="S161">
        <v>0</v>
      </c>
    </row>
    <row r="162" spans="1:19" x14ac:dyDescent="0.45">
      <c r="A162">
        <v>161</v>
      </c>
      <c r="B162" s="38" t="s">
        <v>694</v>
      </c>
      <c r="C162" s="38" t="s">
        <v>695</v>
      </c>
      <c r="D162" s="1">
        <v>45008</v>
      </c>
      <c r="E162" s="8">
        <v>6.134259259259259E-4</v>
      </c>
      <c r="F162">
        <v>0</v>
      </c>
      <c r="G162">
        <v>1</v>
      </c>
      <c r="H162" s="38" t="s">
        <v>406</v>
      </c>
      <c r="I162">
        <v>0</v>
      </c>
      <c r="J162" s="38" t="s">
        <v>450</v>
      </c>
      <c r="K162" s="38" t="s">
        <v>410</v>
      </c>
      <c r="L162" s="38" t="s">
        <v>410</v>
      </c>
      <c r="M162" s="38" t="s">
        <v>410</v>
      </c>
      <c r="N162" s="38" t="s">
        <v>410</v>
      </c>
      <c r="O162" s="38" t="s">
        <v>410</v>
      </c>
      <c r="P162">
        <v>0</v>
      </c>
      <c r="Q162">
        <v>0</v>
      </c>
      <c r="R162">
        <v>0</v>
      </c>
      <c r="S162">
        <v>0</v>
      </c>
    </row>
    <row r="163" spans="1:19" x14ac:dyDescent="0.45">
      <c r="A163">
        <v>162</v>
      </c>
      <c r="B163" s="38" t="s">
        <v>696</v>
      </c>
      <c r="C163" s="38" t="s">
        <v>697</v>
      </c>
      <c r="D163" s="1">
        <v>45009</v>
      </c>
      <c r="E163" s="8">
        <v>2.3611111111111111E-3</v>
      </c>
      <c r="F163">
        <v>0</v>
      </c>
      <c r="G163">
        <v>2</v>
      </c>
      <c r="H163" s="38" t="s">
        <v>406</v>
      </c>
      <c r="I163">
        <v>0</v>
      </c>
      <c r="J163" s="38" t="s">
        <v>410</v>
      </c>
      <c r="K163" s="38" t="s">
        <v>410</v>
      </c>
      <c r="L163" s="38" t="s">
        <v>410</v>
      </c>
      <c r="M163" s="38" t="s">
        <v>410</v>
      </c>
      <c r="N163" s="38" t="s">
        <v>410</v>
      </c>
      <c r="O163" s="38" t="s">
        <v>410</v>
      </c>
      <c r="P163">
        <v>0</v>
      </c>
      <c r="Q163">
        <v>0</v>
      </c>
      <c r="R163">
        <v>0</v>
      </c>
      <c r="S163">
        <v>0</v>
      </c>
    </row>
    <row r="164" spans="1:19" x14ac:dyDescent="0.45">
      <c r="A164">
        <v>163</v>
      </c>
      <c r="B164" s="38" t="s">
        <v>349</v>
      </c>
      <c r="C164" s="38" t="s">
        <v>350</v>
      </c>
      <c r="D164" s="1">
        <v>45013</v>
      </c>
      <c r="E164" s="8">
        <v>7.2222222222222219E-3</v>
      </c>
      <c r="F164">
        <v>0</v>
      </c>
      <c r="G164">
        <v>0</v>
      </c>
      <c r="H164" s="38" t="s">
        <v>406</v>
      </c>
      <c r="I164">
        <v>9</v>
      </c>
      <c r="J164" s="38" t="s">
        <v>420</v>
      </c>
      <c r="K164" s="38" t="s">
        <v>584</v>
      </c>
      <c r="L164" s="38" t="s">
        <v>418</v>
      </c>
      <c r="M164" s="38" t="s">
        <v>501</v>
      </c>
      <c r="N164" s="38" t="s">
        <v>410</v>
      </c>
      <c r="O164" s="38" t="s">
        <v>698</v>
      </c>
      <c r="P164">
        <v>0</v>
      </c>
      <c r="Q164">
        <v>0</v>
      </c>
      <c r="R164">
        <v>0</v>
      </c>
      <c r="S164">
        <v>0</v>
      </c>
    </row>
    <row r="165" spans="1:19" x14ac:dyDescent="0.45">
      <c r="A165">
        <v>164</v>
      </c>
      <c r="B165" s="38" t="s">
        <v>351</v>
      </c>
      <c r="C165" s="38" t="s">
        <v>352</v>
      </c>
      <c r="D165" s="1">
        <v>45015</v>
      </c>
      <c r="E165" s="8">
        <v>8.3564814814814821E-3</v>
      </c>
      <c r="F165">
        <v>0</v>
      </c>
      <c r="G165">
        <v>0</v>
      </c>
      <c r="H165" s="38" t="s">
        <v>406</v>
      </c>
      <c r="I165">
        <v>8</v>
      </c>
      <c r="J165" s="38" t="s">
        <v>415</v>
      </c>
      <c r="K165" s="38" t="s">
        <v>504</v>
      </c>
      <c r="L165" s="38" t="s">
        <v>501</v>
      </c>
      <c r="M165" s="38" t="s">
        <v>410</v>
      </c>
      <c r="N165" s="38" t="s">
        <v>410</v>
      </c>
      <c r="O165" s="38" t="s">
        <v>699</v>
      </c>
      <c r="P165">
        <v>1</v>
      </c>
      <c r="Q165">
        <v>0</v>
      </c>
      <c r="R165">
        <v>0</v>
      </c>
      <c r="S165">
        <v>0</v>
      </c>
    </row>
    <row r="166" spans="1:19" x14ac:dyDescent="0.45">
      <c r="A166">
        <v>165</v>
      </c>
      <c r="B166" s="38" t="s">
        <v>353</v>
      </c>
      <c r="C166" s="38" t="s">
        <v>354</v>
      </c>
      <c r="D166" s="1">
        <v>45022</v>
      </c>
      <c r="E166" s="8">
        <v>4.5833333333333334E-3</v>
      </c>
      <c r="F166">
        <v>0</v>
      </c>
      <c r="G166">
        <v>0</v>
      </c>
      <c r="H166" s="38" t="s">
        <v>406</v>
      </c>
      <c r="I166">
        <v>8</v>
      </c>
      <c r="J166" s="38" t="s">
        <v>431</v>
      </c>
      <c r="K166" s="38" t="s">
        <v>504</v>
      </c>
      <c r="L166" s="38" t="s">
        <v>501</v>
      </c>
      <c r="M166" s="38" t="s">
        <v>410</v>
      </c>
      <c r="N166" s="38" t="s">
        <v>410</v>
      </c>
      <c r="O166" s="38" t="s">
        <v>700</v>
      </c>
      <c r="P166">
        <v>0</v>
      </c>
      <c r="Q166">
        <v>0</v>
      </c>
      <c r="R166">
        <v>0</v>
      </c>
      <c r="S166">
        <v>0</v>
      </c>
    </row>
    <row r="167" spans="1:19" x14ac:dyDescent="0.45">
      <c r="A167">
        <v>166</v>
      </c>
      <c r="B167" s="38" t="s">
        <v>355</v>
      </c>
      <c r="C167" s="38" t="s">
        <v>356</v>
      </c>
      <c r="D167" s="1">
        <v>45029</v>
      </c>
      <c r="E167" s="8">
        <v>1.2650462962962962E-2</v>
      </c>
      <c r="F167">
        <v>0</v>
      </c>
      <c r="G167">
        <v>0</v>
      </c>
      <c r="H167" s="38" t="s">
        <v>406</v>
      </c>
      <c r="I167">
        <v>0</v>
      </c>
      <c r="J167" s="38" t="s">
        <v>501</v>
      </c>
      <c r="K167" s="38" t="s">
        <v>410</v>
      </c>
      <c r="L167" s="38" t="s">
        <v>410</v>
      </c>
      <c r="M167" s="38" t="s">
        <v>410</v>
      </c>
      <c r="N167" s="38" t="s">
        <v>410</v>
      </c>
      <c r="O167" s="38" t="s">
        <v>701</v>
      </c>
      <c r="P167">
        <v>3</v>
      </c>
      <c r="Q167">
        <v>0</v>
      </c>
      <c r="R167">
        <v>0</v>
      </c>
      <c r="S167">
        <v>0</v>
      </c>
    </row>
    <row r="168" spans="1:19" x14ac:dyDescent="0.45">
      <c r="A168">
        <v>167</v>
      </c>
      <c r="B168" s="38" t="s">
        <v>358</v>
      </c>
      <c r="C168" s="38" t="s">
        <v>359</v>
      </c>
      <c r="D168" s="1">
        <v>45036</v>
      </c>
      <c r="E168" s="8">
        <v>8.4143518518518517E-3</v>
      </c>
      <c r="F168">
        <v>0</v>
      </c>
      <c r="G168">
        <v>0</v>
      </c>
      <c r="H168" s="38" t="s">
        <v>702</v>
      </c>
      <c r="I168">
        <v>0</v>
      </c>
      <c r="J168" s="38" t="s">
        <v>501</v>
      </c>
      <c r="K168" s="38" t="s">
        <v>410</v>
      </c>
      <c r="L168" s="38" t="s">
        <v>410</v>
      </c>
      <c r="M168" s="38" t="s">
        <v>410</v>
      </c>
      <c r="N168" s="38" t="s">
        <v>410</v>
      </c>
      <c r="O168" s="38" t="s">
        <v>703</v>
      </c>
      <c r="P168">
        <v>1</v>
      </c>
      <c r="Q168">
        <v>0</v>
      </c>
      <c r="R168">
        <v>0</v>
      </c>
      <c r="S168">
        <v>0</v>
      </c>
    </row>
    <row r="169" spans="1:19" x14ac:dyDescent="0.45">
      <c r="A169">
        <v>168</v>
      </c>
      <c r="B169" s="38" t="s">
        <v>704</v>
      </c>
      <c r="C169" s="38" t="s">
        <v>705</v>
      </c>
      <c r="D169" s="1">
        <v>45043</v>
      </c>
      <c r="E169" s="8">
        <v>4.3981481481481481E-4</v>
      </c>
      <c r="F169">
        <v>0</v>
      </c>
      <c r="G169">
        <v>1</v>
      </c>
      <c r="H169" s="38" t="s">
        <v>406</v>
      </c>
      <c r="I169">
        <v>0</v>
      </c>
      <c r="J169" s="38" t="s">
        <v>450</v>
      </c>
      <c r="K169" s="38" t="s">
        <v>410</v>
      </c>
      <c r="L169" s="38" t="s">
        <v>410</v>
      </c>
      <c r="M169" s="38" t="s">
        <v>410</v>
      </c>
      <c r="N169" s="38" t="s">
        <v>410</v>
      </c>
      <c r="O169" s="38" t="s">
        <v>410</v>
      </c>
      <c r="P169">
        <v>2</v>
      </c>
      <c r="Q169">
        <v>0</v>
      </c>
      <c r="R169">
        <v>0</v>
      </c>
      <c r="S169">
        <v>0</v>
      </c>
    </row>
    <row r="170" spans="1:19" x14ac:dyDescent="0.45">
      <c r="A170">
        <v>169</v>
      </c>
      <c r="B170" s="38" t="s">
        <v>706</v>
      </c>
      <c r="C170" s="38" t="s">
        <v>707</v>
      </c>
      <c r="D170" s="1">
        <v>45043</v>
      </c>
      <c r="E170" s="8">
        <v>4.9768518518518521E-4</v>
      </c>
      <c r="F170">
        <v>0</v>
      </c>
      <c r="G170">
        <v>1</v>
      </c>
      <c r="H170" s="38" t="s">
        <v>406</v>
      </c>
      <c r="I170">
        <v>0</v>
      </c>
      <c r="J170" s="38" t="s">
        <v>450</v>
      </c>
      <c r="K170" s="38" t="s">
        <v>410</v>
      </c>
      <c r="L170" s="38" t="s">
        <v>410</v>
      </c>
      <c r="M170" s="38" t="s">
        <v>410</v>
      </c>
      <c r="N170" s="38" t="s">
        <v>410</v>
      </c>
      <c r="O170" s="38" t="s">
        <v>410</v>
      </c>
      <c r="P170">
        <v>1</v>
      </c>
      <c r="Q170">
        <v>0</v>
      </c>
      <c r="R170">
        <v>0</v>
      </c>
      <c r="S170">
        <v>0</v>
      </c>
    </row>
    <row r="171" spans="1:19" x14ac:dyDescent="0.45">
      <c r="A171">
        <v>170</v>
      </c>
      <c r="B171" s="38" t="s">
        <v>708</v>
      </c>
      <c r="C171" s="38" t="s">
        <v>709</v>
      </c>
      <c r="D171" s="1">
        <v>45043</v>
      </c>
      <c r="E171" s="8">
        <v>6.5972222222222224E-4</v>
      </c>
      <c r="F171">
        <v>0</v>
      </c>
      <c r="G171">
        <v>1</v>
      </c>
      <c r="H171" s="38" t="s">
        <v>406</v>
      </c>
      <c r="I171">
        <v>0</v>
      </c>
      <c r="J171" s="38" t="s">
        <v>450</v>
      </c>
      <c r="K171" s="38" t="s">
        <v>410</v>
      </c>
      <c r="L171" s="38" t="s">
        <v>410</v>
      </c>
      <c r="M171" s="38" t="s">
        <v>410</v>
      </c>
      <c r="N171" s="38" t="s">
        <v>410</v>
      </c>
      <c r="O171" s="38" t="s">
        <v>410</v>
      </c>
      <c r="P171">
        <v>0</v>
      </c>
      <c r="Q171">
        <v>0</v>
      </c>
      <c r="R171">
        <v>0</v>
      </c>
      <c r="S171">
        <v>0</v>
      </c>
    </row>
    <row r="172" spans="1:19" x14ac:dyDescent="0.45">
      <c r="A172">
        <v>171</v>
      </c>
      <c r="B172" s="38" t="s">
        <v>710</v>
      </c>
      <c r="C172" s="38" t="s">
        <v>711</v>
      </c>
      <c r="D172" s="1">
        <v>45043</v>
      </c>
      <c r="E172" s="8">
        <v>6.8287037037037036E-4</v>
      </c>
      <c r="F172">
        <v>0</v>
      </c>
      <c r="G172">
        <v>1</v>
      </c>
      <c r="H172" s="38" t="s">
        <v>406</v>
      </c>
      <c r="I172">
        <v>0</v>
      </c>
      <c r="J172" s="38" t="s">
        <v>450</v>
      </c>
      <c r="K172" s="38" t="s">
        <v>410</v>
      </c>
      <c r="L172" s="38" t="s">
        <v>410</v>
      </c>
      <c r="M172" s="38" t="s">
        <v>410</v>
      </c>
      <c r="N172" s="38" t="s">
        <v>410</v>
      </c>
      <c r="O172" s="38" t="s">
        <v>410</v>
      </c>
      <c r="P172">
        <v>0</v>
      </c>
      <c r="Q172">
        <v>0</v>
      </c>
      <c r="R172">
        <v>0</v>
      </c>
      <c r="S172">
        <v>0</v>
      </c>
    </row>
    <row r="173" spans="1:19" x14ac:dyDescent="0.45">
      <c r="A173">
        <v>172</v>
      </c>
      <c r="B173" s="38" t="s">
        <v>361</v>
      </c>
      <c r="C173" s="38" t="s">
        <v>362</v>
      </c>
      <c r="D173" s="1">
        <v>45045</v>
      </c>
      <c r="E173" s="8">
        <v>1.5902777777777776E-2</v>
      </c>
      <c r="F173">
        <v>0</v>
      </c>
      <c r="G173">
        <v>0</v>
      </c>
      <c r="H173" s="38" t="s">
        <v>406</v>
      </c>
      <c r="I173">
        <v>9</v>
      </c>
      <c r="J173" s="38" t="s">
        <v>431</v>
      </c>
      <c r="K173" s="38" t="s">
        <v>584</v>
      </c>
      <c r="L173" s="38" t="s">
        <v>423</v>
      </c>
      <c r="M173" s="38" t="s">
        <v>501</v>
      </c>
      <c r="N173" s="38" t="s">
        <v>410</v>
      </c>
      <c r="O173" s="38" t="s">
        <v>712</v>
      </c>
      <c r="P173">
        <v>7</v>
      </c>
      <c r="Q173">
        <v>0</v>
      </c>
      <c r="R173">
        <v>0</v>
      </c>
      <c r="S173">
        <v>0</v>
      </c>
    </row>
    <row r="174" spans="1:19" x14ac:dyDescent="0.45">
      <c r="A174">
        <v>173</v>
      </c>
      <c r="B174" s="38" t="s">
        <v>364</v>
      </c>
      <c r="C174" s="38" t="s">
        <v>365</v>
      </c>
      <c r="D174" s="1">
        <v>45065</v>
      </c>
      <c r="E174" s="8">
        <v>1.1377314814814814E-2</v>
      </c>
      <c r="F174">
        <v>0</v>
      </c>
      <c r="G174">
        <v>0</v>
      </c>
      <c r="H174" s="38" t="s">
        <v>406</v>
      </c>
      <c r="I174">
        <v>8</v>
      </c>
      <c r="J174" s="38" t="s">
        <v>420</v>
      </c>
      <c r="K174" s="38" t="s">
        <v>504</v>
      </c>
      <c r="L174" s="38" t="s">
        <v>418</v>
      </c>
      <c r="M174" s="38" t="s">
        <v>431</v>
      </c>
      <c r="N174" s="38" t="s">
        <v>501</v>
      </c>
      <c r="O174" s="38" t="s">
        <v>713</v>
      </c>
      <c r="P174">
        <v>3</v>
      </c>
      <c r="Q174">
        <v>0</v>
      </c>
      <c r="R174">
        <v>0</v>
      </c>
      <c r="S174">
        <v>0</v>
      </c>
    </row>
    <row r="175" spans="1:19" x14ac:dyDescent="0.45">
      <c r="A175">
        <v>174</v>
      </c>
      <c r="B175" s="38" t="s">
        <v>366</v>
      </c>
      <c r="C175" s="38" t="s">
        <v>714</v>
      </c>
      <c r="D175" s="1">
        <v>45069</v>
      </c>
      <c r="E175" s="8">
        <v>8.518518518518519E-3</v>
      </c>
      <c r="F175">
        <v>0</v>
      </c>
      <c r="G175">
        <v>0</v>
      </c>
      <c r="H175" s="38" t="s">
        <v>406</v>
      </c>
      <c r="I175">
        <v>8</v>
      </c>
      <c r="J175" s="38" t="s">
        <v>420</v>
      </c>
      <c r="K175" s="38" t="s">
        <v>504</v>
      </c>
      <c r="L175" s="38" t="s">
        <v>424</v>
      </c>
      <c r="M175" s="38" t="s">
        <v>415</v>
      </c>
      <c r="N175" s="38" t="s">
        <v>501</v>
      </c>
      <c r="O175" s="38" t="s">
        <v>715</v>
      </c>
      <c r="P175">
        <v>2</v>
      </c>
      <c r="Q175">
        <v>0</v>
      </c>
      <c r="R175">
        <v>0</v>
      </c>
      <c r="S175">
        <v>0</v>
      </c>
    </row>
    <row r="176" spans="1:19" x14ac:dyDescent="0.45">
      <c r="A176">
        <v>175</v>
      </c>
      <c r="B176" s="38" t="s">
        <v>368</v>
      </c>
      <c r="C176" s="38" t="s">
        <v>369</v>
      </c>
      <c r="D176" s="1">
        <v>45075</v>
      </c>
      <c r="E176" s="8">
        <v>1.1840277777777778E-2</v>
      </c>
      <c r="F176">
        <v>0</v>
      </c>
      <c r="G176">
        <v>0</v>
      </c>
      <c r="H176" s="38" t="s">
        <v>406</v>
      </c>
      <c r="I176">
        <v>8</v>
      </c>
      <c r="J176" s="38" t="s">
        <v>424</v>
      </c>
      <c r="K176" s="38" t="s">
        <v>504</v>
      </c>
      <c r="L176" s="38" t="s">
        <v>431</v>
      </c>
      <c r="M176" s="38" t="s">
        <v>501</v>
      </c>
      <c r="N176" s="38" t="s">
        <v>410</v>
      </c>
      <c r="O176" s="38" t="s">
        <v>716</v>
      </c>
      <c r="P176">
        <v>0</v>
      </c>
      <c r="Q176">
        <v>0</v>
      </c>
      <c r="R176">
        <v>0</v>
      </c>
      <c r="S176">
        <v>0</v>
      </c>
    </row>
    <row r="177" spans="1:19" x14ac:dyDescent="0.45">
      <c r="A177">
        <v>176</v>
      </c>
      <c r="B177" s="38" t="s">
        <v>370</v>
      </c>
      <c r="C177" s="38" t="s">
        <v>371</v>
      </c>
      <c r="D177" s="1">
        <v>45078</v>
      </c>
      <c r="E177" s="8">
        <v>1.1990740740740741E-2</v>
      </c>
      <c r="F177">
        <v>0</v>
      </c>
      <c r="G177">
        <v>0</v>
      </c>
      <c r="H177" s="38" t="s">
        <v>406</v>
      </c>
      <c r="I177">
        <v>8</v>
      </c>
      <c r="J177" s="38" t="s">
        <v>420</v>
      </c>
      <c r="K177" s="38" t="s">
        <v>504</v>
      </c>
      <c r="L177" s="38" t="s">
        <v>501</v>
      </c>
      <c r="M177" s="38" t="s">
        <v>410</v>
      </c>
      <c r="N177" s="38" t="s">
        <v>410</v>
      </c>
      <c r="O177" s="38" t="s">
        <v>717</v>
      </c>
      <c r="P177">
        <v>1</v>
      </c>
      <c r="Q177">
        <v>0</v>
      </c>
      <c r="R177">
        <v>0</v>
      </c>
      <c r="S177">
        <v>0</v>
      </c>
    </row>
    <row r="178" spans="1:19" x14ac:dyDescent="0.45">
      <c r="A178">
        <v>177</v>
      </c>
      <c r="B178" s="38" t="s">
        <v>373</v>
      </c>
      <c r="C178" s="38" t="s">
        <v>374</v>
      </c>
      <c r="D178" s="1">
        <v>45086</v>
      </c>
      <c r="E178" s="8">
        <v>1.4513888888888889E-2</v>
      </c>
      <c r="F178">
        <v>0</v>
      </c>
      <c r="G178">
        <v>0</v>
      </c>
      <c r="H178" s="38" t="s">
        <v>406</v>
      </c>
      <c r="I178">
        <v>8</v>
      </c>
      <c r="J178" s="38" t="s">
        <v>424</v>
      </c>
      <c r="K178" s="38" t="s">
        <v>504</v>
      </c>
      <c r="L178" s="38" t="s">
        <v>418</v>
      </c>
      <c r="M178" s="38" t="s">
        <v>501</v>
      </c>
      <c r="N178" s="38" t="s">
        <v>410</v>
      </c>
      <c r="O178" s="38" t="s">
        <v>718</v>
      </c>
      <c r="P178">
        <v>1</v>
      </c>
      <c r="Q178">
        <v>0</v>
      </c>
      <c r="R178">
        <v>0</v>
      </c>
      <c r="S178">
        <v>0</v>
      </c>
    </row>
    <row r="179" spans="1:19" x14ac:dyDescent="0.45">
      <c r="A179">
        <v>178</v>
      </c>
      <c r="B179" s="38" t="s">
        <v>375</v>
      </c>
      <c r="C179" s="38" t="s">
        <v>376</v>
      </c>
      <c r="D179" s="1">
        <v>45092</v>
      </c>
      <c r="E179" s="8">
        <v>3.5995370370370369E-3</v>
      </c>
      <c r="F179">
        <v>0</v>
      </c>
      <c r="G179">
        <v>0</v>
      </c>
      <c r="H179" s="38" t="s">
        <v>406</v>
      </c>
      <c r="I179">
        <v>8</v>
      </c>
      <c r="J179" s="38" t="s">
        <v>415</v>
      </c>
      <c r="K179" s="38" t="s">
        <v>504</v>
      </c>
      <c r="L179" s="38" t="s">
        <v>501</v>
      </c>
      <c r="M179" s="38" t="s">
        <v>410</v>
      </c>
      <c r="N179" s="38" t="s">
        <v>410</v>
      </c>
      <c r="O179" s="38" t="s">
        <v>719</v>
      </c>
      <c r="P179">
        <v>1</v>
      </c>
      <c r="Q179">
        <v>0</v>
      </c>
      <c r="R179">
        <v>0</v>
      </c>
      <c r="S179">
        <v>0</v>
      </c>
    </row>
    <row r="180" spans="1:19" x14ac:dyDescent="0.45">
      <c r="A180">
        <v>179</v>
      </c>
      <c r="B180" s="38" t="s">
        <v>378</v>
      </c>
      <c r="C180" s="38" t="s">
        <v>379</v>
      </c>
      <c r="D180" s="1">
        <v>45100</v>
      </c>
      <c r="E180" s="8">
        <v>6.099537037037037E-3</v>
      </c>
      <c r="F180">
        <v>0</v>
      </c>
      <c r="G180">
        <v>0</v>
      </c>
      <c r="H180" s="38" t="s">
        <v>406</v>
      </c>
      <c r="I180">
        <v>11</v>
      </c>
      <c r="J180" s="38" t="s">
        <v>720</v>
      </c>
      <c r="K180" s="38" t="s">
        <v>415</v>
      </c>
      <c r="L180" s="38" t="s">
        <v>410</v>
      </c>
      <c r="M180" s="38" t="s">
        <v>410</v>
      </c>
      <c r="N180" s="38" t="s">
        <v>410</v>
      </c>
      <c r="O180" s="38" t="s">
        <v>721</v>
      </c>
      <c r="P180">
        <v>2</v>
      </c>
      <c r="Q180">
        <v>0</v>
      </c>
      <c r="R180">
        <v>0</v>
      </c>
      <c r="S180">
        <v>0</v>
      </c>
    </row>
    <row r="181" spans="1:19" x14ac:dyDescent="0.45">
      <c r="A181">
        <v>180</v>
      </c>
      <c r="B181" s="38" t="s">
        <v>380</v>
      </c>
      <c r="C181" s="38" t="s">
        <v>381</v>
      </c>
      <c r="D181" s="1">
        <v>45107</v>
      </c>
      <c r="E181" s="8">
        <v>1.0416666666666666E-2</v>
      </c>
      <c r="F181">
        <v>0</v>
      </c>
      <c r="G181">
        <v>0</v>
      </c>
      <c r="H181" s="38" t="s">
        <v>702</v>
      </c>
      <c r="I181">
        <v>11</v>
      </c>
      <c r="J181" s="38" t="s">
        <v>720</v>
      </c>
      <c r="K181" s="38" t="s">
        <v>415</v>
      </c>
      <c r="L181" s="38" t="s">
        <v>410</v>
      </c>
      <c r="M181" s="38" t="s">
        <v>410</v>
      </c>
      <c r="N181" s="38" t="s">
        <v>410</v>
      </c>
      <c r="O181" s="38" t="s">
        <v>722</v>
      </c>
      <c r="P181">
        <v>0</v>
      </c>
      <c r="Q181">
        <v>0</v>
      </c>
      <c r="R181">
        <v>0</v>
      </c>
      <c r="S181">
        <v>0</v>
      </c>
    </row>
    <row r="182" spans="1:19" x14ac:dyDescent="0.45">
      <c r="A182">
        <v>181</v>
      </c>
      <c r="B182" s="38" t="s">
        <v>382</v>
      </c>
      <c r="C182" s="38" t="s">
        <v>383</v>
      </c>
      <c r="D182" s="1">
        <v>45114</v>
      </c>
      <c r="E182" s="8">
        <v>1.0081018518518519E-2</v>
      </c>
      <c r="F182">
        <v>0</v>
      </c>
      <c r="G182">
        <v>0</v>
      </c>
      <c r="H182" s="38" t="s">
        <v>702</v>
      </c>
      <c r="I182">
        <v>11</v>
      </c>
      <c r="J182" s="38" t="s">
        <v>720</v>
      </c>
      <c r="K182" s="38" t="s">
        <v>415</v>
      </c>
      <c r="L182" s="38" t="s">
        <v>410</v>
      </c>
      <c r="M182" s="38" t="s">
        <v>410</v>
      </c>
      <c r="N182" s="38" t="s">
        <v>410</v>
      </c>
      <c r="O182" s="38" t="s">
        <v>723</v>
      </c>
      <c r="P182">
        <v>0</v>
      </c>
      <c r="Q182">
        <v>0</v>
      </c>
      <c r="R182">
        <v>0</v>
      </c>
      <c r="S182">
        <v>0</v>
      </c>
    </row>
    <row r="183" spans="1:19" x14ac:dyDescent="0.45">
      <c r="A183">
        <v>182</v>
      </c>
      <c r="B183" s="38" t="s">
        <v>384</v>
      </c>
      <c r="C183" s="38" t="s">
        <v>385</v>
      </c>
      <c r="D183" s="1">
        <v>45120</v>
      </c>
      <c r="E183" s="8">
        <v>1.0173611111111111E-2</v>
      </c>
      <c r="F183">
        <v>0</v>
      </c>
      <c r="G183">
        <v>0</v>
      </c>
      <c r="H183" s="38" t="s">
        <v>702</v>
      </c>
      <c r="I183">
        <v>11</v>
      </c>
      <c r="J183" s="38" t="s">
        <v>720</v>
      </c>
      <c r="K183" s="38" t="s">
        <v>415</v>
      </c>
      <c r="L183" s="38" t="s">
        <v>410</v>
      </c>
      <c r="M183" s="38" t="s">
        <v>410</v>
      </c>
      <c r="N183" s="38" t="s">
        <v>410</v>
      </c>
      <c r="O183" s="38" t="s">
        <v>724</v>
      </c>
      <c r="P183">
        <v>0</v>
      </c>
      <c r="Q183">
        <v>0</v>
      </c>
      <c r="R183">
        <v>0</v>
      </c>
      <c r="S183">
        <v>0</v>
      </c>
    </row>
    <row r="184" spans="1:19" x14ac:dyDescent="0.45">
      <c r="A184">
        <v>183</v>
      </c>
      <c r="B184" s="38" t="s">
        <v>386</v>
      </c>
      <c r="C184" s="38" t="s">
        <v>725</v>
      </c>
      <c r="D184" s="1">
        <v>45124</v>
      </c>
      <c r="E184" s="8">
        <v>1.4756944444444444E-2</v>
      </c>
      <c r="F184">
        <v>0</v>
      </c>
      <c r="G184">
        <v>0</v>
      </c>
      <c r="H184" s="38" t="s">
        <v>702</v>
      </c>
      <c r="I184">
        <v>11</v>
      </c>
      <c r="J184" s="38" t="s">
        <v>720</v>
      </c>
      <c r="K184" s="38" t="s">
        <v>415</v>
      </c>
      <c r="L184" s="38" t="s">
        <v>410</v>
      </c>
      <c r="M184" s="38" t="s">
        <v>410</v>
      </c>
      <c r="N184" s="38" t="s">
        <v>410</v>
      </c>
      <c r="O184" s="38" t="s">
        <v>726</v>
      </c>
      <c r="P184">
        <v>0</v>
      </c>
      <c r="Q184">
        <v>0</v>
      </c>
      <c r="R184">
        <v>0</v>
      </c>
      <c r="S184">
        <v>0</v>
      </c>
    </row>
    <row r="185" spans="1:19" x14ac:dyDescent="0.45">
      <c r="A185">
        <v>184</v>
      </c>
      <c r="B185" s="38" t="s">
        <v>1751</v>
      </c>
      <c r="C185" s="38" t="s">
        <v>1752</v>
      </c>
      <c r="D185" s="1">
        <v>45142</v>
      </c>
      <c r="E185" s="8">
        <v>1.1261574074074075E-2</v>
      </c>
      <c r="F185">
        <v>0</v>
      </c>
      <c r="G185">
        <v>0</v>
      </c>
      <c r="H185" s="38" t="s">
        <v>1753</v>
      </c>
      <c r="I185">
        <v>11</v>
      </c>
      <c r="J185" s="38" t="s">
        <v>720</v>
      </c>
      <c r="K185" s="38" t="s">
        <v>415</v>
      </c>
      <c r="L185" s="38" t="s">
        <v>410</v>
      </c>
      <c r="M185" s="38" t="s">
        <v>410</v>
      </c>
      <c r="N185" s="38" t="s">
        <v>410</v>
      </c>
      <c r="O185" s="38" t="s">
        <v>1754</v>
      </c>
      <c r="P185">
        <v>1</v>
      </c>
      <c r="Q185">
        <v>0</v>
      </c>
      <c r="R185">
        <v>0</v>
      </c>
      <c r="S185">
        <v>0</v>
      </c>
    </row>
    <row r="186" spans="1:19" x14ac:dyDescent="0.45">
      <c r="A186">
        <v>185</v>
      </c>
      <c r="B186" s="38" t="s">
        <v>1763</v>
      </c>
      <c r="C186" s="38" t="s">
        <v>1764</v>
      </c>
      <c r="D186" s="1">
        <v>45156</v>
      </c>
      <c r="E186" s="8">
        <v>1.7430555555555557E-2</v>
      </c>
      <c r="F186">
        <v>0</v>
      </c>
      <c r="G186">
        <v>0</v>
      </c>
      <c r="H186" s="38" t="s">
        <v>1765</v>
      </c>
      <c r="I186">
        <v>11</v>
      </c>
      <c r="J186" s="38" t="s">
        <v>720</v>
      </c>
      <c r="K186" s="38" t="s">
        <v>415</v>
      </c>
      <c r="L186" s="38" t="s">
        <v>410</v>
      </c>
      <c r="M186" s="38" t="s">
        <v>410</v>
      </c>
      <c r="N186" s="38" t="s">
        <v>410</v>
      </c>
      <c r="O186" s="38" t="s">
        <v>1766</v>
      </c>
      <c r="P186">
        <v>0</v>
      </c>
      <c r="Q186">
        <v>0</v>
      </c>
      <c r="R186">
        <v>0</v>
      </c>
      <c r="S186">
        <v>0</v>
      </c>
    </row>
    <row r="187" spans="1:19" x14ac:dyDescent="0.45">
      <c r="A187">
        <v>186</v>
      </c>
      <c r="B187" s="38" t="s">
        <v>1767</v>
      </c>
      <c r="C187" s="38" t="s">
        <v>1768</v>
      </c>
      <c r="D187" s="1">
        <v>45159</v>
      </c>
      <c r="E187" s="8">
        <v>1.6284722222222221E-2</v>
      </c>
      <c r="F187">
        <v>0</v>
      </c>
      <c r="G187">
        <v>0</v>
      </c>
      <c r="H187" s="38" t="s">
        <v>1769</v>
      </c>
      <c r="I187">
        <v>11</v>
      </c>
      <c r="J187" s="38" t="s">
        <v>720</v>
      </c>
      <c r="K187" s="38" t="s">
        <v>415</v>
      </c>
      <c r="L187" s="38" t="s">
        <v>410</v>
      </c>
      <c r="M187" s="38" t="s">
        <v>410</v>
      </c>
      <c r="N187" s="38" t="s">
        <v>410</v>
      </c>
      <c r="O187" s="38" t="s">
        <v>1770</v>
      </c>
      <c r="P187">
        <v>0</v>
      </c>
      <c r="Q187">
        <v>0</v>
      </c>
      <c r="R187">
        <v>0</v>
      </c>
      <c r="S187">
        <v>0</v>
      </c>
    </row>
    <row r="188" spans="1:19" x14ac:dyDescent="0.45">
      <c r="A188">
        <v>187</v>
      </c>
      <c r="B188" s="38" t="s">
        <v>1771</v>
      </c>
      <c r="C188" s="38" t="s">
        <v>1772</v>
      </c>
      <c r="D188" s="1">
        <v>45163</v>
      </c>
      <c r="E188" s="8">
        <v>1.5891203703703703E-2</v>
      </c>
      <c r="F188">
        <v>0</v>
      </c>
      <c r="G188">
        <v>0</v>
      </c>
      <c r="H188" s="38" t="s">
        <v>1769</v>
      </c>
      <c r="I188">
        <v>11</v>
      </c>
      <c r="J188" s="38" t="s">
        <v>720</v>
      </c>
      <c r="K188" s="38" t="s">
        <v>415</v>
      </c>
      <c r="L188" s="38" t="s">
        <v>410</v>
      </c>
      <c r="M188" s="38" t="s">
        <v>410</v>
      </c>
      <c r="N188" s="38" t="s">
        <v>410</v>
      </c>
      <c r="O188" s="38" t="s">
        <v>1773</v>
      </c>
      <c r="P188">
        <v>0</v>
      </c>
      <c r="Q188">
        <v>0</v>
      </c>
      <c r="R188">
        <v>0</v>
      </c>
      <c r="S188">
        <v>0</v>
      </c>
    </row>
    <row r="189" spans="1:19" x14ac:dyDescent="0.45">
      <c r="A189">
        <v>188</v>
      </c>
      <c r="B189" s="38" t="s">
        <v>1774</v>
      </c>
      <c r="C189" s="38" t="s">
        <v>1775</v>
      </c>
      <c r="D189" s="1">
        <v>45169</v>
      </c>
      <c r="E189" s="8">
        <v>1.1689814814814814E-2</v>
      </c>
      <c r="F189">
        <v>0</v>
      </c>
      <c r="G189">
        <v>0</v>
      </c>
      <c r="H189" s="38" t="s">
        <v>1776</v>
      </c>
      <c r="I189">
        <v>11</v>
      </c>
      <c r="J189" s="38" t="s">
        <v>720</v>
      </c>
      <c r="K189" s="38" t="s">
        <v>415</v>
      </c>
      <c r="L189" s="38" t="s">
        <v>501</v>
      </c>
      <c r="M189" s="38" t="s">
        <v>410</v>
      </c>
      <c r="N189" s="38" t="s">
        <v>410</v>
      </c>
      <c r="O189" s="38" t="s">
        <v>1777</v>
      </c>
      <c r="P189">
        <v>0</v>
      </c>
      <c r="Q189">
        <v>0</v>
      </c>
      <c r="R189">
        <v>0</v>
      </c>
      <c r="S189">
        <v>0</v>
      </c>
    </row>
    <row r="190" spans="1:19" x14ac:dyDescent="0.45">
      <c r="A190">
        <v>189</v>
      </c>
      <c r="B190" s="38" t="s">
        <v>1778</v>
      </c>
      <c r="C190" s="38" t="s">
        <v>1779</v>
      </c>
      <c r="D190" s="1">
        <v>45171</v>
      </c>
      <c r="E190" s="8">
        <v>6.6666666666666671E-3</v>
      </c>
      <c r="F190">
        <v>0</v>
      </c>
      <c r="G190">
        <v>0</v>
      </c>
      <c r="H190" s="38" t="s">
        <v>1780</v>
      </c>
      <c r="I190">
        <v>0</v>
      </c>
      <c r="J190" s="38" t="s">
        <v>410</v>
      </c>
      <c r="K190" s="38" t="s">
        <v>410</v>
      </c>
      <c r="L190" s="38" t="s">
        <v>410</v>
      </c>
      <c r="M190" s="38" t="s">
        <v>410</v>
      </c>
      <c r="N190" s="38" t="s">
        <v>410</v>
      </c>
      <c r="O190" s="38" t="s">
        <v>1781</v>
      </c>
      <c r="P190">
        <v>0</v>
      </c>
      <c r="Q190">
        <v>0</v>
      </c>
      <c r="R190">
        <v>0</v>
      </c>
      <c r="S190">
        <v>0</v>
      </c>
    </row>
    <row r="191" spans="1:19" x14ac:dyDescent="0.45">
      <c r="A191">
        <v>190</v>
      </c>
      <c r="B191" s="38" t="s">
        <v>1782</v>
      </c>
      <c r="C191" s="38" t="s">
        <v>1783</v>
      </c>
      <c r="D191" s="1">
        <v>45206</v>
      </c>
      <c r="E191" s="8">
        <v>7.7256944444444448E-2</v>
      </c>
      <c r="F191">
        <v>0</v>
      </c>
      <c r="G191">
        <v>0</v>
      </c>
      <c r="H191" s="38" t="s">
        <v>1776</v>
      </c>
      <c r="I191">
        <v>11</v>
      </c>
      <c r="J191" s="38" t="s">
        <v>720</v>
      </c>
      <c r="K191" s="38" t="s">
        <v>415</v>
      </c>
      <c r="L191" s="38" t="s">
        <v>534</v>
      </c>
      <c r="M191" s="38" t="s">
        <v>410</v>
      </c>
      <c r="N191" s="38" t="s">
        <v>410</v>
      </c>
      <c r="O191" s="38" t="s">
        <v>1784</v>
      </c>
      <c r="P191">
        <v>0</v>
      </c>
      <c r="Q191">
        <v>0</v>
      </c>
      <c r="R191">
        <v>0</v>
      </c>
      <c r="S191">
        <v>0</v>
      </c>
    </row>
    <row r="192" spans="1:19" x14ac:dyDescent="0.45">
      <c r="A192">
        <v>191</v>
      </c>
      <c r="B192" s="38" t="s">
        <v>1785</v>
      </c>
      <c r="C192" s="38" t="s">
        <v>1786</v>
      </c>
      <c r="D192" s="1">
        <v>45233</v>
      </c>
      <c r="E192" s="8">
        <v>8.0196759259259259E-2</v>
      </c>
      <c r="F192">
        <v>0</v>
      </c>
      <c r="G192">
        <v>0</v>
      </c>
      <c r="H192" s="38" t="s">
        <v>1780</v>
      </c>
      <c r="I192">
        <v>0</v>
      </c>
      <c r="J192" s="38" t="s">
        <v>420</v>
      </c>
      <c r="K192" s="38" t="s">
        <v>410</v>
      </c>
      <c r="L192" s="38" t="s">
        <v>410</v>
      </c>
      <c r="M192" s="38" t="s">
        <v>410</v>
      </c>
      <c r="N192" s="38" t="s">
        <v>410</v>
      </c>
      <c r="O192" s="38" t="s">
        <v>1787</v>
      </c>
      <c r="P192">
        <v>1</v>
      </c>
      <c r="Q192">
        <v>0</v>
      </c>
      <c r="R192">
        <v>0</v>
      </c>
      <c r="S192">
        <v>0</v>
      </c>
    </row>
    <row r="193" spans="1:19" x14ac:dyDescent="0.45">
      <c r="A193">
        <v>192</v>
      </c>
      <c r="B193" s="38" t="s">
        <v>1788</v>
      </c>
      <c r="C193" s="38" t="s">
        <v>1789</v>
      </c>
      <c r="D193" s="1">
        <v>45309</v>
      </c>
      <c r="E193" s="8">
        <v>2.4965277777777777E-2</v>
      </c>
      <c r="F193">
        <v>0</v>
      </c>
      <c r="G193">
        <v>0</v>
      </c>
      <c r="H193" s="38" t="s">
        <v>1780</v>
      </c>
      <c r="I193">
        <v>9</v>
      </c>
      <c r="J193" s="38" t="s">
        <v>420</v>
      </c>
      <c r="K193" s="38" t="s">
        <v>584</v>
      </c>
      <c r="L193" s="38" t="s">
        <v>410</v>
      </c>
      <c r="M193" s="38" t="s">
        <v>410</v>
      </c>
      <c r="N193" s="38" t="s">
        <v>410</v>
      </c>
      <c r="O193" s="38" t="s">
        <v>1790</v>
      </c>
      <c r="P193">
        <v>2</v>
      </c>
      <c r="Q193">
        <v>0</v>
      </c>
      <c r="R193">
        <v>0</v>
      </c>
      <c r="S193">
        <v>0</v>
      </c>
    </row>
    <row r="194" spans="1:19" x14ac:dyDescent="0.45">
      <c r="A194">
        <v>193</v>
      </c>
      <c r="B194" s="38" t="s">
        <v>1791</v>
      </c>
      <c r="C194" s="38" t="s">
        <v>1792</v>
      </c>
      <c r="D194" s="1">
        <v>45324</v>
      </c>
      <c r="E194" s="8">
        <v>4.8726851851851848E-3</v>
      </c>
      <c r="F194">
        <v>0</v>
      </c>
      <c r="G194">
        <v>0</v>
      </c>
      <c r="H194" s="38" t="s">
        <v>1780</v>
      </c>
      <c r="I194">
        <v>9</v>
      </c>
      <c r="J194" s="38" t="s">
        <v>420</v>
      </c>
      <c r="K194" s="38" t="s">
        <v>584</v>
      </c>
      <c r="L194" s="38" t="s">
        <v>501</v>
      </c>
      <c r="M194" s="38" t="s">
        <v>410</v>
      </c>
      <c r="N194" s="38" t="s">
        <v>410</v>
      </c>
      <c r="O194" s="38" t="s">
        <v>1793</v>
      </c>
      <c r="P194">
        <v>1</v>
      </c>
      <c r="Q194">
        <v>0</v>
      </c>
      <c r="R194">
        <v>0</v>
      </c>
      <c r="S194">
        <v>0</v>
      </c>
    </row>
    <row r="195" spans="1:19" x14ac:dyDescent="0.45">
      <c r="A195">
        <v>194</v>
      </c>
      <c r="B195" s="38" t="s">
        <v>1794</v>
      </c>
      <c r="C195" s="38" t="s">
        <v>1795</v>
      </c>
      <c r="D195" s="1">
        <v>45327</v>
      </c>
      <c r="E195" s="8">
        <v>8.4027777777777781E-3</v>
      </c>
      <c r="F195">
        <v>0</v>
      </c>
      <c r="G195">
        <v>0</v>
      </c>
      <c r="H195" s="38" t="s">
        <v>406</v>
      </c>
      <c r="I195">
        <v>8</v>
      </c>
      <c r="J195" s="38" t="s">
        <v>431</v>
      </c>
      <c r="K195" s="38" t="s">
        <v>424</v>
      </c>
      <c r="L195" s="38" t="s">
        <v>504</v>
      </c>
      <c r="M195" s="38" t="s">
        <v>501</v>
      </c>
      <c r="N195" s="38" t="s">
        <v>410</v>
      </c>
      <c r="O195" s="38" t="s">
        <v>1796</v>
      </c>
      <c r="P195">
        <v>1</v>
      </c>
      <c r="Q195">
        <v>0</v>
      </c>
      <c r="R195">
        <v>0</v>
      </c>
      <c r="S195">
        <v>0</v>
      </c>
    </row>
    <row r="196" spans="1:19" x14ac:dyDescent="0.45">
      <c r="A196">
        <v>195</v>
      </c>
      <c r="B196" s="38" t="s">
        <v>1797</v>
      </c>
      <c r="C196" s="38" t="s">
        <v>1798</v>
      </c>
      <c r="D196" s="1">
        <v>45335</v>
      </c>
      <c r="E196" s="8">
        <v>1.7071759259259259E-2</v>
      </c>
      <c r="F196">
        <v>0</v>
      </c>
      <c r="G196">
        <v>0</v>
      </c>
      <c r="H196" s="38" t="s">
        <v>406</v>
      </c>
      <c r="I196">
        <v>8</v>
      </c>
      <c r="J196" s="38" t="s">
        <v>431</v>
      </c>
      <c r="K196" s="38" t="s">
        <v>423</v>
      </c>
      <c r="L196" s="38" t="s">
        <v>504</v>
      </c>
      <c r="M196" s="38" t="s">
        <v>501</v>
      </c>
      <c r="N196" s="38" t="s">
        <v>410</v>
      </c>
      <c r="O196" s="38" t="s">
        <v>1799</v>
      </c>
      <c r="P196">
        <v>2</v>
      </c>
      <c r="Q196">
        <v>0</v>
      </c>
      <c r="R196">
        <v>0</v>
      </c>
      <c r="S196">
        <v>0</v>
      </c>
    </row>
    <row r="197" spans="1:19" x14ac:dyDescent="0.45">
      <c r="A197">
        <v>196</v>
      </c>
      <c r="B197" s="38" t="s">
        <v>1800</v>
      </c>
      <c r="C197" s="38" t="s">
        <v>1801</v>
      </c>
      <c r="D197" s="1">
        <v>45344</v>
      </c>
      <c r="E197" s="8">
        <v>5.5671296296296293E-3</v>
      </c>
      <c r="F197">
        <v>0</v>
      </c>
      <c r="G197">
        <v>0</v>
      </c>
      <c r="H197" s="38" t="s">
        <v>406</v>
      </c>
      <c r="I197">
        <v>8</v>
      </c>
      <c r="J197" s="38" t="s">
        <v>415</v>
      </c>
      <c r="K197" s="38" t="s">
        <v>504</v>
      </c>
      <c r="L197" s="38" t="s">
        <v>501</v>
      </c>
      <c r="M197" s="38" t="s">
        <v>410</v>
      </c>
      <c r="N197" s="38" t="s">
        <v>410</v>
      </c>
      <c r="O197" s="38" t="s">
        <v>1802</v>
      </c>
      <c r="P197">
        <v>1</v>
      </c>
      <c r="Q197">
        <v>0</v>
      </c>
      <c r="R197">
        <v>0</v>
      </c>
      <c r="S197">
        <v>0</v>
      </c>
    </row>
    <row r="198" spans="1:19" x14ac:dyDescent="0.45">
      <c r="A198">
        <v>197</v>
      </c>
      <c r="B198" s="38" t="s">
        <v>1803</v>
      </c>
      <c r="C198" s="38" t="s">
        <v>1804</v>
      </c>
      <c r="D198" s="1">
        <v>45372</v>
      </c>
      <c r="E198" s="8">
        <v>8.3912037037037045E-3</v>
      </c>
      <c r="F198">
        <v>0</v>
      </c>
      <c r="G198">
        <v>0</v>
      </c>
      <c r="H198" s="38" t="s">
        <v>406</v>
      </c>
      <c r="I198">
        <v>0</v>
      </c>
      <c r="J198" s="38" t="s">
        <v>1805</v>
      </c>
      <c r="K198" s="38" t="s">
        <v>410</v>
      </c>
      <c r="L198" s="38" t="s">
        <v>410</v>
      </c>
      <c r="M198" s="38" t="s">
        <v>410</v>
      </c>
      <c r="N198" s="38" t="s">
        <v>410</v>
      </c>
      <c r="O198" s="38" t="s">
        <v>1806</v>
      </c>
      <c r="P198">
        <v>1</v>
      </c>
      <c r="Q198">
        <v>0</v>
      </c>
      <c r="R198">
        <v>0</v>
      </c>
      <c r="S198">
        <v>0</v>
      </c>
    </row>
    <row r="199" spans="1:19" x14ac:dyDescent="0.45">
      <c r="A199">
        <v>198</v>
      </c>
      <c r="B199" s="38" t="s">
        <v>1807</v>
      </c>
      <c r="C199" s="38" t="s">
        <v>1808</v>
      </c>
      <c r="D199" s="1">
        <v>45372</v>
      </c>
      <c r="E199" s="8">
        <v>8.3796296296296292E-3</v>
      </c>
      <c r="F199">
        <v>0</v>
      </c>
      <c r="G199">
        <v>0</v>
      </c>
      <c r="H199" s="38" t="s">
        <v>406</v>
      </c>
      <c r="I199">
        <v>0</v>
      </c>
      <c r="J199" s="38" t="s">
        <v>1805</v>
      </c>
      <c r="K199" s="38" t="s">
        <v>410</v>
      </c>
      <c r="L199" s="38" t="s">
        <v>410</v>
      </c>
      <c r="M199" s="38" t="s">
        <v>410</v>
      </c>
      <c r="N199" s="38" t="s">
        <v>410</v>
      </c>
      <c r="O199" s="38" t="s">
        <v>1809</v>
      </c>
      <c r="P199">
        <v>1</v>
      </c>
      <c r="Q199">
        <v>0</v>
      </c>
      <c r="R199">
        <v>0</v>
      </c>
      <c r="S199">
        <v>0</v>
      </c>
    </row>
    <row r="200" spans="1:19" x14ac:dyDescent="0.45">
      <c r="A200">
        <v>199</v>
      </c>
      <c r="B200" s="38" t="s">
        <v>1810</v>
      </c>
      <c r="C200" s="38" t="s">
        <v>1811</v>
      </c>
      <c r="D200" s="1">
        <v>45383</v>
      </c>
      <c r="E200" s="8">
        <v>6.5972222222222224E-4</v>
      </c>
      <c r="F200">
        <v>0</v>
      </c>
      <c r="G200">
        <v>1</v>
      </c>
      <c r="H200" s="38" t="s">
        <v>406</v>
      </c>
      <c r="I200">
        <v>0</v>
      </c>
      <c r="J200" s="38" t="s">
        <v>1805</v>
      </c>
      <c r="K200" s="38" t="s">
        <v>410</v>
      </c>
      <c r="L200" s="38" t="s">
        <v>410</v>
      </c>
      <c r="M200" s="38" t="s">
        <v>410</v>
      </c>
      <c r="N200" s="38" t="s">
        <v>410</v>
      </c>
      <c r="O200" s="38" t="s">
        <v>1812</v>
      </c>
      <c r="P200">
        <v>1</v>
      </c>
      <c r="Q200">
        <v>0</v>
      </c>
      <c r="R200">
        <v>0</v>
      </c>
      <c r="S200">
        <v>0</v>
      </c>
    </row>
    <row r="201" spans="1:19" x14ac:dyDescent="0.45">
      <c r="A201">
        <v>200</v>
      </c>
      <c r="B201" s="38" t="s">
        <v>1813</v>
      </c>
      <c r="C201" s="38" t="s">
        <v>1814</v>
      </c>
      <c r="D201" s="1">
        <v>45427</v>
      </c>
      <c r="E201" s="8">
        <v>1.96875E-2</v>
      </c>
      <c r="F201">
        <v>0</v>
      </c>
      <c r="G201">
        <v>0</v>
      </c>
      <c r="H201" s="38" t="s">
        <v>406</v>
      </c>
      <c r="I201">
        <v>0</v>
      </c>
      <c r="J201" s="38" t="s">
        <v>1805</v>
      </c>
      <c r="K201" s="38" t="s">
        <v>410</v>
      </c>
      <c r="L201" s="38" t="s">
        <v>410</v>
      </c>
      <c r="M201" s="38" t="s">
        <v>410</v>
      </c>
      <c r="N201" s="38" t="s">
        <v>410</v>
      </c>
      <c r="O201" s="38" t="s">
        <v>1815</v>
      </c>
      <c r="P201">
        <v>0</v>
      </c>
      <c r="Q201">
        <v>0</v>
      </c>
      <c r="R201">
        <v>0</v>
      </c>
      <c r="S201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6BB0F-70D4-470F-9122-FC11FF31D187}">
  <dimension ref="A1:H2041"/>
  <sheetViews>
    <sheetView workbookViewId="0">
      <selection activeCell="B1" sqref="B1"/>
    </sheetView>
  </sheetViews>
  <sheetFormatPr defaultRowHeight="17" x14ac:dyDescent="0.45"/>
  <cols>
    <col min="1" max="1" width="4.5" customWidth="1"/>
    <col min="2" max="2" width="20.25" bestFit="1" customWidth="1"/>
    <col min="3" max="3" width="15.1640625" bestFit="1" customWidth="1"/>
    <col min="4" max="4" width="80.6640625" bestFit="1" customWidth="1"/>
    <col min="5" max="5" width="14.25" style="20" bestFit="1" customWidth="1"/>
    <col min="6" max="6" width="12.5" style="20" bestFit="1" customWidth="1"/>
    <col min="7" max="7" width="12.5" style="4" bestFit="1" customWidth="1"/>
    <col min="8" max="8" width="15.9140625" style="3" bestFit="1" customWidth="1"/>
    <col min="9" max="9" width="10.4140625" customWidth="1"/>
  </cols>
  <sheetData>
    <row r="1" spans="1:8" x14ac:dyDescent="0.45">
      <c r="A1">
        <v>0</v>
      </c>
      <c r="B1" t="s">
        <v>731</v>
      </c>
      <c r="C1" t="s">
        <v>2</v>
      </c>
      <c r="D1" t="s">
        <v>3</v>
      </c>
      <c r="E1" s="20" t="s">
        <v>14</v>
      </c>
      <c r="F1" s="20" t="s">
        <v>10</v>
      </c>
      <c r="G1" s="4" t="s">
        <v>12</v>
      </c>
      <c r="H1" s="3" t="s">
        <v>18</v>
      </c>
    </row>
    <row r="2" spans="1:8" x14ac:dyDescent="0.45">
      <c r="A2">
        <f>IF(B2=키워드별성과!$A$1, A1+1, 0)</f>
        <v>0</v>
      </c>
      <c r="B2" s="38" t="s">
        <v>812</v>
      </c>
      <c r="C2" s="38" t="s">
        <v>368</v>
      </c>
      <c r="D2" s="38" t="s">
        <v>369</v>
      </c>
      <c r="E2" s="20">
        <v>24</v>
      </c>
      <c r="F2" s="20">
        <v>236</v>
      </c>
      <c r="G2" s="4">
        <v>8.4700003266334534E-2</v>
      </c>
      <c r="H2" s="3">
        <v>0.33910000324249268</v>
      </c>
    </row>
    <row r="3" spans="1:8" x14ac:dyDescent="0.45">
      <c r="A3">
        <f>IF(B3=키워드별성과!$A$1, A2+1, 0)</f>
        <v>0</v>
      </c>
      <c r="B3" s="38" t="s">
        <v>1849</v>
      </c>
      <c r="C3" s="38" t="s">
        <v>1803</v>
      </c>
      <c r="D3" s="38" t="s">
        <v>1804</v>
      </c>
      <c r="E3" s="20">
        <v>9</v>
      </c>
      <c r="F3" s="20">
        <v>359</v>
      </c>
      <c r="G3" s="4">
        <v>5.59999980032444E-3</v>
      </c>
      <c r="H3" s="3">
        <v>0.15330000221729279</v>
      </c>
    </row>
    <row r="4" spans="1:8" x14ac:dyDescent="0.45">
      <c r="A4">
        <f>IF(B4=키워드별성과!$A$1, A3+1, 0)</f>
        <v>0</v>
      </c>
      <c r="B4" s="38" t="s">
        <v>1250</v>
      </c>
      <c r="C4" s="38" t="s">
        <v>197</v>
      </c>
      <c r="D4" s="38" t="s">
        <v>198</v>
      </c>
      <c r="E4" s="20">
        <v>296</v>
      </c>
      <c r="F4" s="20">
        <v>3336</v>
      </c>
      <c r="G4" s="4">
        <v>8.2400001585483551E-2</v>
      </c>
      <c r="H4" s="3">
        <v>0.34589999914169312</v>
      </c>
    </row>
    <row r="5" spans="1:8" x14ac:dyDescent="0.45">
      <c r="A5">
        <f>IF(B5=키워드별성과!$A$1, A4+1, 0)</f>
        <v>0</v>
      </c>
      <c r="B5" s="38" t="s">
        <v>1250</v>
      </c>
      <c r="C5" s="38" t="s">
        <v>225</v>
      </c>
      <c r="D5" s="38" t="s">
        <v>226</v>
      </c>
      <c r="E5" s="20">
        <v>230</v>
      </c>
      <c r="F5" s="20">
        <v>2253</v>
      </c>
      <c r="G5" s="4">
        <v>9.4099998474121094E-2</v>
      </c>
      <c r="H5" s="3">
        <v>0.45809999108314514</v>
      </c>
    </row>
    <row r="6" spans="1:8" x14ac:dyDescent="0.45">
      <c r="A6">
        <f>IF(B6=키워드별성과!$A$1, A5+1, 0)</f>
        <v>0</v>
      </c>
      <c r="B6" s="38" t="s">
        <v>1251</v>
      </c>
      <c r="C6" s="38" t="s">
        <v>181</v>
      </c>
      <c r="D6" s="38" t="s">
        <v>182</v>
      </c>
      <c r="E6" s="20">
        <v>10</v>
      </c>
      <c r="F6" s="20">
        <v>57</v>
      </c>
      <c r="G6" s="4">
        <v>0.17540000379085541</v>
      </c>
      <c r="H6" s="3">
        <v>0.44620001316070557</v>
      </c>
    </row>
    <row r="7" spans="1:8" x14ac:dyDescent="0.45">
      <c r="A7">
        <f>IF(B7=키워드별성과!$A$1, A6+1, 0)</f>
        <v>0</v>
      </c>
      <c r="B7" s="38" t="s">
        <v>880</v>
      </c>
      <c r="C7" s="38" t="s">
        <v>353</v>
      </c>
      <c r="D7" s="38" t="s">
        <v>354</v>
      </c>
      <c r="E7" s="20">
        <v>2</v>
      </c>
      <c r="F7" s="20">
        <v>107</v>
      </c>
      <c r="G7" s="4">
        <v>1.8699999898672104E-2</v>
      </c>
      <c r="H7" s="3">
        <v>1.1363999843597412</v>
      </c>
    </row>
    <row r="8" spans="1:8" x14ac:dyDescent="0.45">
      <c r="A8">
        <f>IF(B8=키워드별성과!$A$1, A7+1, 0)</f>
        <v>0</v>
      </c>
      <c r="B8" s="38" t="s">
        <v>1252</v>
      </c>
      <c r="C8" s="38" t="s">
        <v>57</v>
      </c>
      <c r="D8" s="38" t="s">
        <v>280</v>
      </c>
      <c r="E8" s="20">
        <v>0</v>
      </c>
      <c r="F8" s="20">
        <v>7</v>
      </c>
      <c r="G8" s="4">
        <v>0</v>
      </c>
      <c r="H8" s="3">
        <v>0</v>
      </c>
    </row>
    <row r="9" spans="1:8" x14ac:dyDescent="0.45">
      <c r="A9">
        <f>IF(B9=키워드별성과!$A$1, A8+1, 0)</f>
        <v>0</v>
      </c>
      <c r="B9" s="38" t="s">
        <v>1848</v>
      </c>
      <c r="C9" s="38" t="s">
        <v>1803</v>
      </c>
      <c r="D9" s="38" t="s">
        <v>1804</v>
      </c>
      <c r="E9" s="20">
        <v>9</v>
      </c>
      <c r="F9" s="20">
        <v>359</v>
      </c>
      <c r="G9" s="4">
        <v>5.59999980032444E-3</v>
      </c>
      <c r="H9" s="3">
        <v>0.15330000221729279</v>
      </c>
    </row>
    <row r="10" spans="1:8" x14ac:dyDescent="0.45">
      <c r="A10">
        <f>IF(B10=키워드별성과!$A$1, A9+1, 0)</f>
        <v>0</v>
      </c>
      <c r="B10" s="38" t="s">
        <v>890</v>
      </c>
      <c r="C10" s="38" t="s">
        <v>353</v>
      </c>
      <c r="D10" s="38" t="s">
        <v>354</v>
      </c>
      <c r="E10" s="20">
        <v>2</v>
      </c>
      <c r="F10" s="20">
        <v>107</v>
      </c>
      <c r="G10" s="4">
        <v>1.8699999898672104E-2</v>
      </c>
      <c r="H10" s="3">
        <v>1.1363999843597412</v>
      </c>
    </row>
    <row r="11" spans="1:8" x14ac:dyDescent="0.45">
      <c r="A11">
        <f>IF(B11=키워드별성과!$A$1, A10+1, 0)</f>
        <v>0</v>
      </c>
      <c r="B11" s="38" t="s">
        <v>1119</v>
      </c>
      <c r="C11" s="38" t="s">
        <v>197</v>
      </c>
      <c r="D11" s="38" t="s">
        <v>198</v>
      </c>
      <c r="E11" s="20">
        <v>296</v>
      </c>
      <c r="F11" s="20">
        <v>3336</v>
      </c>
      <c r="G11" s="4">
        <v>8.2400001585483551E-2</v>
      </c>
      <c r="H11" s="3">
        <v>0.34589999914169312</v>
      </c>
    </row>
    <row r="12" spans="1:8" x14ac:dyDescent="0.45">
      <c r="A12">
        <f>IF(B12=키워드별성과!$A$1, A11+1, 0)</f>
        <v>0</v>
      </c>
      <c r="B12" s="38" t="s">
        <v>1119</v>
      </c>
      <c r="C12" s="38" t="s">
        <v>225</v>
      </c>
      <c r="D12" s="38" t="s">
        <v>226</v>
      </c>
      <c r="E12" s="20">
        <v>230</v>
      </c>
      <c r="F12" s="20">
        <v>2253</v>
      </c>
      <c r="G12" s="4">
        <v>9.4099998474121094E-2</v>
      </c>
      <c r="H12" s="3">
        <v>0.45809999108314514</v>
      </c>
    </row>
    <row r="13" spans="1:8" x14ac:dyDescent="0.45">
      <c r="A13">
        <f>IF(B13=키워드별성과!$A$1, A12+1, 0)</f>
        <v>0</v>
      </c>
      <c r="B13" s="38" t="s">
        <v>1253</v>
      </c>
      <c r="C13" s="38" t="s">
        <v>181</v>
      </c>
      <c r="D13" s="38" t="s">
        <v>182</v>
      </c>
      <c r="E13" s="20">
        <v>10</v>
      </c>
      <c r="F13" s="20">
        <v>57</v>
      </c>
      <c r="G13" s="4">
        <v>0.17540000379085541</v>
      </c>
      <c r="H13" s="3">
        <v>0.44620001316070557</v>
      </c>
    </row>
    <row r="14" spans="1:8" x14ac:dyDescent="0.45">
      <c r="A14">
        <f>IF(B14=키워드별성과!$A$1, A13+1, 0)</f>
        <v>0</v>
      </c>
      <c r="B14" s="38" t="s">
        <v>1254</v>
      </c>
      <c r="C14" s="38" t="s">
        <v>1803</v>
      </c>
      <c r="D14" s="38" t="s">
        <v>1804</v>
      </c>
      <c r="E14" s="20">
        <v>9</v>
      </c>
      <c r="F14" s="20">
        <v>359</v>
      </c>
      <c r="G14" s="4">
        <v>5.59999980032444E-3</v>
      </c>
      <c r="H14" s="3">
        <v>0.15330000221729279</v>
      </c>
    </row>
    <row r="15" spans="1:8" x14ac:dyDescent="0.45">
      <c r="A15">
        <f>IF(B15=키워드별성과!$A$1, A14+1, 0)</f>
        <v>0</v>
      </c>
      <c r="B15" s="38" t="s">
        <v>1254</v>
      </c>
      <c r="C15" s="38" t="s">
        <v>113</v>
      </c>
      <c r="D15" s="38" t="s">
        <v>114</v>
      </c>
      <c r="E15" s="20">
        <v>0</v>
      </c>
      <c r="F15" s="20">
        <v>3</v>
      </c>
      <c r="G15" s="4">
        <v>0</v>
      </c>
      <c r="H15" s="3">
        <v>0</v>
      </c>
    </row>
    <row r="16" spans="1:8" x14ac:dyDescent="0.45">
      <c r="A16">
        <f>IF(B16=키워드별성과!$A$1, A15+1, 0)</f>
        <v>0</v>
      </c>
      <c r="B16" s="38" t="s">
        <v>1825</v>
      </c>
      <c r="C16" s="38" t="s">
        <v>1813</v>
      </c>
      <c r="D16" s="38" t="s">
        <v>1814</v>
      </c>
      <c r="E16" s="20">
        <v>166</v>
      </c>
      <c r="F16" s="20">
        <v>4634</v>
      </c>
      <c r="G16" s="4">
        <v>3.1500000506639481E-2</v>
      </c>
      <c r="H16" s="3">
        <v>0.19210000336170197</v>
      </c>
    </row>
    <row r="17" spans="1:8" x14ac:dyDescent="0.45">
      <c r="A17">
        <f>IF(B17=키워드별성과!$A$1, A16+1, 0)</f>
        <v>0</v>
      </c>
      <c r="B17" s="38" t="s">
        <v>1825</v>
      </c>
      <c r="C17" s="38" t="s">
        <v>1803</v>
      </c>
      <c r="D17" s="38" t="s">
        <v>1804</v>
      </c>
      <c r="E17" s="20">
        <v>9</v>
      </c>
      <c r="F17" s="20">
        <v>359</v>
      </c>
      <c r="G17" s="4">
        <v>5.59999980032444E-3</v>
      </c>
      <c r="H17" s="3">
        <v>0.15330000221729279</v>
      </c>
    </row>
    <row r="18" spans="1:8" x14ac:dyDescent="0.45">
      <c r="A18">
        <f>IF(B18=키워드별성과!$A$1, A17+1, 0)</f>
        <v>0</v>
      </c>
      <c r="B18" s="38" t="s">
        <v>1825</v>
      </c>
      <c r="C18" s="38" t="s">
        <v>1807</v>
      </c>
      <c r="D18" s="38" t="s">
        <v>1808</v>
      </c>
      <c r="E18" s="20">
        <v>8</v>
      </c>
      <c r="F18" s="20">
        <v>360</v>
      </c>
      <c r="G18" s="4">
        <v>8.2999998703598976E-3</v>
      </c>
      <c r="H18" s="3">
        <v>0.42789998650550842</v>
      </c>
    </row>
    <row r="19" spans="1:8" x14ac:dyDescent="0.45">
      <c r="A19">
        <f>IF(B19=키워드별성과!$A$1, A18+1, 0)</f>
        <v>0</v>
      </c>
      <c r="B19" s="38" t="s">
        <v>1853</v>
      </c>
      <c r="C19" s="38" t="s">
        <v>1807</v>
      </c>
      <c r="D19" s="38" t="s">
        <v>1808</v>
      </c>
      <c r="E19" s="20">
        <v>8</v>
      </c>
      <c r="F19" s="20">
        <v>360</v>
      </c>
      <c r="G19" s="4">
        <v>8.2999998703598976E-3</v>
      </c>
      <c r="H19" s="3">
        <v>0.42789998650550842</v>
      </c>
    </row>
    <row r="20" spans="1:8" x14ac:dyDescent="0.45">
      <c r="A20">
        <f>IF(B20=키워드별성과!$A$1, A19+1, 0)</f>
        <v>0</v>
      </c>
      <c r="B20" s="38" t="s">
        <v>1255</v>
      </c>
      <c r="C20" s="38" t="s">
        <v>205</v>
      </c>
      <c r="D20" s="38" t="s">
        <v>206</v>
      </c>
      <c r="E20" s="20">
        <v>0</v>
      </c>
      <c r="F20" s="20">
        <v>16</v>
      </c>
      <c r="G20" s="4">
        <v>0</v>
      </c>
      <c r="H20" s="3">
        <v>0</v>
      </c>
    </row>
    <row r="21" spans="1:8" x14ac:dyDescent="0.45">
      <c r="A21">
        <f>IF(B21=키워드별성과!$A$1, A20+1, 0)</f>
        <v>0</v>
      </c>
      <c r="B21" s="38" t="s">
        <v>1256</v>
      </c>
      <c r="C21" s="38" t="s">
        <v>235</v>
      </c>
      <c r="D21" s="38" t="s">
        <v>310</v>
      </c>
      <c r="E21" s="20">
        <v>0</v>
      </c>
      <c r="F21" s="20">
        <v>29</v>
      </c>
      <c r="G21" s="4">
        <v>0</v>
      </c>
      <c r="H21" s="3">
        <v>0</v>
      </c>
    </row>
    <row r="22" spans="1:8" x14ac:dyDescent="0.45">
      <c r="A22">
        <f>IF(B22=키워드별성과!$A$1, A21+1, 0)</f>
        <v>0</v>
      </c>
      <c r="B22" s="38" t="s">
        <v>1836</v>
      </c>
      <c r="C22" s="38" t="s">
        <v>1813</v>
      </c>
      <c r="D22" s="38" t="s">
        <v>1814</v>
      </c>
      <c r="E22" s="20">
        <v>166</v>
      </c>
      <c r="F22" s="20">
        <v>4634</v>
      </c>
      <c r="G22" s="4">
        <v>3.1500000506639481E-2</v>
      </c>
      <c r="H22" s="3">
        <v>0.19210000336170197</v>
      </c>
    </row>
    <row r="23" spans="1:8" x14ac:dyDescent="0.45">
      <c r="A23">
        <f>IF(B23=키워드별성과!$A$1, A22+1, 0)</f>
        <v>0</v>
      </c>
      <c r="B23" s="38" t="s">
        <v>1852</v>
      </c>
      <c r="C23" s="38" t="s">
        <v>1807</v>
      </c>
      <c r="D23" s="38" t="s">
        <v>1808</v>
      </c>
      <c r="E23" s="20">
        <v>8</v>
      </c>
      <c r="F23" s="20">
        <v>360</v>
      </c>
      <c r="G23" s="4">
        <v>8.2999998703598976E-3</v>
      </c>
      <c r="H23" s="3">
        <v>0.42789998650550842</v>
      </c>
    </row>
    <row r="24" spans="1:8" x14ac:dyDescent="0.45">
      <c r="A24">
        <f>IF(B24=키워드별성과!$A$1, A23+1, 0)</f>
        <v>0</v>
      </c>
      <c r="B24" s="38" t="s">
        <v>827</v>
      </c>
      <c r="C24" s="38" t="s">
        <v>339</v>
      </c>
      <c r="D24" s="38" t="s">
        <v>340</v>
      </c>
      <c r="E24" s="20">
        <v>8</v>
      </c>
      <c r="F24" s="20">
        <v>53</v>
      </c>
      <c r="G24" s="4">
        <v>1.8899999558925629E-2</v>
      </c>
      <c r="H24" s="3">
        <v>0.64810001850128174</v>
      </c>
    </row>
    <row r="25" spans="1:8" x14ac:dyDescent="0.45">
      <c r="A25">
        <f>IF(B25=키워드별성과!$A$1, A24+1, 0)</f>
        <v>0</v>
      </c>
      <c r="B25" s="38" t="s">
        <v>1851</v>
      </c>
      <c r="C25" s="38" t="s">
        <v>1807</v>
      </c>
      <c r="D25" s="38" t="s">
        <v>1808</v>
      </c>
      <c r="E25" s="20">
        <v>8</v>
      </c>
      <c r="F25" s="20">
        <v>360</v>
      </c>
      <c r="G25" s="4">
        <v>8.2999998703598976E-3</v>
      </c>
      <c r="H25" s="3">
        <v>0.42789998650550842</v>
      </c>
    </row>
    <row r="26" spans="1:8" x14ac:dyDescent="0.45">
      <c r="A26">
        <f>IF(B26=키워드별성과!$A$1, A25+1, 0)</f>
        <v>0</v>
      </c>
      <c r="B26" s="38" t="s">
        <v>1120</v>
      </c>
      <c r="C26" s="38" t="s">
        <v>1788</v>
      </c>
      <c r="D26" s="38" t="s">
        <v>1895</v>
      </c>
      <c r="E26" s="20">
        <v>13</v>
      </c>
      <c r="F26" s="20">
        <v>139</v>
      </c>
      <c r="G26" s="4">
        <v>2.1600000560283661E-2</v>
      </c>
      <c r="H26" s="3">
        <v>0.39019998908042908</v>
      </c>
    </row>
    <row r="27" spans="1:8" x14ac:dyDescent="0.45">
      <c r="A27">
        <f>IF(B27=키워드별성과!$A$1, A26+1, 0)</f>
        <v>0</v>
      </c>
      <c r="B27" s="38" t="s">
        <v>1120</v>
      </c>
      <c r="C27" s="38" t="s">
        <v>229</v>
      </c>
      <c r="D27" s="38" t="s">
        <v>230</v>
      </c>
      <c r="E27" s="20">
        <v>6</v>
      </c>
      <c r="F27" s="20">
        <v>50</v>
      </c>
      <c r="G27" s="4">
        <v>0.11999999731779099</v>
      </c>
      <c r="H27" s="3">
        <v>0.4643000066280365</v>
      </c>
    </row>
    <row r="28" spans="1:8" x14ac:dyDescent="0.45">
      <c r="A28">
        <f>IF(B28=키워드별성과!$A$1, A27+1, 0)</f>
        <v>0</v>
      </c>
      <c r="B28" s="38" t="s">
        <v>1120</v>
      </c>
      <c r="C28" s="38" t="s">
        <v>227</v>
      </c>
      <c r="D28" s="38" t="s">
        <v>228</v>
      </c>
      <c r="E28" s="20">
        <v>3</v>
      </c>
      <c r="F28" s="20">
        <v>53</v>
      </c>
      <c r="G28" s="4">
        <v>1.8899999558925629E-2</v>
      </c>
      <c r="H28" s="3">
        <v>0.9836999773979187</v>
      </c>
    </row>
    <row r="29" spans="1:8" x14ac:dyDescent="0.45">
      <c r="A29">
        <f>IF(B29=키워드별성과!$A$1, A28+1, 0)</f>
        <v>0</v>
      </c>
      <c r="B29" s="38" t="s">
        <v>1257</v>
      </c>
      <c r="C29" s="38" t="s">
        <v>247</v>
      </c>
      <c r="D29" s="38" t="s">
        <v>248</v>
      </c>
      <c r="E29" s="20">
        <v>14</v>
      </c>
      <c r="F29" s="20">
        <v>112</v>
      </c>
      <c r="G29" s="4">
        <v>2.6799999177455902E-2</v>
      </c>
      <c r="H29" s="3">
        <v>0.37610000371932983</v>
      </c>
    </row>
    <row r="30" spans="1:8" x14ac:dyDescent="0.45">
      <c r="A30">
        <f>IF(B30=키워드별성과!$A$1, A29+1, 0)</f>
        <v>0</v>
      </c>
      <c r="B30" s="38" t="s">
        <v>1257</v>
      </c>
      <c r="C30" s="38" t="s">
        <v>109</v>
      </c>
      <c r="D30" s="38" t="s">
        <v>110</v>
      </c>
      <c r="E30" s="20">
        <v>0</v>
      </c>
      <c r="F30" s="20">
        <v>14</v>
      </c>
      <c r="G30" s="4">
        <v>0</v>
      </c>
      <c r="H30" s="3">
        <v>0</v>
      </c>
    </row>
    <row r="31" spans="1:8" x14ac:dyDescent="0.45">
      <c r="A31">
        <f>IF(B31=키워드별성과!$A$1, A30+1, 0)</f>
        <v>0</v>
      </c>
      <c r="B31" s="38" t="s">
        <v>848</v>
      </c>
      <c r="C31" s="38" t="s">
        <v>327</v>
      </c>
      <c r="D31" s="38" t="s">
        <v>328</v>
      </c>
      <c r="E31" s="20">
        <v>3</v>
      </c>
      <c r="F31" s="20">
        <v>91</v>
      </c>
      <c r="G31" s="4">
        <v>3.2999999821186066E-2</v>
      </c>
      <c r="H31" s="3">
        <v>1.7000000923871994E-2</v>
      </c>
    </row>
    <row r="32" spans="1:8" x14ac:dyDescent="0.45">
      <c r="A32">
        <f>IF(B32=키워드별성과!$A$1, A31+1, 0)</f>
        <v>0</v>
      </c>
      <c r="B32" s="38" t="s">
        <v>1258</v>
      </c>
      <c r="C32" s="38" t="s">
        <v>195</v>
      </c>
      <c r="D32" s="38" t="s">
        <v>196</v>
      </c>
      <c r="E32" s="20">
        <v>3</v>
      </c>
      <c r="F32" s="20">
        <v>100</v>
      </c>
      <c r="G32" s="4">
        <v>0</v>
      </c>
      <c r="H32" s="3">
        <v>3.8600001484155655E-2</v>
      </c>
    </row>
    <row r="33" spans="1:8" x14ac:dyDescent="0.45">
      <c r="A33">
        <f>IF(B33=키워드별성과!$A$1, A32+1, 0)</f>
        <v>0</v>
      </c>
      <c r="B33" s="38" t="s">
        <v>950</v>
      </c>
      <c r="C33" s="38" t="s">
        <v>173</v>
      </c>
      <c r="D33" s="38" t="s">
        <v>174</v>
      </c>
      <c r="E33" s="20">
        <v>105</v>
      </c>
      <c r="F33" s="20">
        <v>1190</v>
      </c>
      <c r="G33" s="4">
        <v>7.8199997544288635E-2</v>
      </c>
      <c r="H33" s="3">
        <v>0.46889999508857727</v>
      </c>
    </row>
    <row r="34" spans="1:8" x14ac:dyDescent="0.45">
      <c r="A34">
        <f>IF(B34=키워드별성과!$A$1, A33+1, 0)</f>
        <v>0</v>
      </c>
      <c r="B34" s="38" t="s">
        <v>1259</v>
      </c>
      <c r="C34" s="38" t="s">
        <v>189</v>
      </c>
      <c r="D34" s="38" t="s">
        <v>190</v>
      </c>
      <c r="E34" s="20">
        <v>13</v>
      </c>
      <c r="F34" s="20">
        <v>50</v>
      </c>
      <c r="G34" s="4">
        <v>7.9999998211860657E-2</v>
      </c>
      <c r="H34" s="3">
        <v>0.2004999965429306</v>
      </c>
    </row>
    <row r="35" spans="1:8" x14ac:dyDescent="0.45">
      <c r="A35">
        <f>IF(B35=키워드별성과!$A$1, A34+1, 0)</f>
        <v>0</v>
      </c>
      <c r="B35" s="38" t="s">
        <v>1856</v>
      </c>
      <c r="C35" s="38" t="s">
        <v>1785</v>
      </c>
      <c r="D35" s="38" t="s">
        <v>1786</v>
      </c>
      <c r="E35" s="20">
        <v>8</v>
      </c>
      <c r="F35" s="20">
        <v>113</v>
      </c>
      <c r="G35" s="4">
        <v>1.7699999734759331E-2</v>
      </c>
      <c r="H35" s="3">
        <v>0.10949999839067459</v>
      </c>
    </row>
    <row r="36" spans="1:8" x14ac:dyDescent="0.45">
      <c r="A36">
        <f>IF(B36=키워드별성과!$A$1, A35+1, 0)</f>
        <v>0</v>
      </c>
      <c r="B36" s="38" t="s">
        <v>1121</v>
      </c>
      <c r="C36" s="38" t="s">
        <v>239</v>
      </c>
      <c r="D36" s="38" t="s">
        <v>240</v>
      </c>
      <c r="E36" s="20">
        <v>46</v>
      </c>
      <c r="F36" s="20">
        <v>471</v>
      </c>
      <c r="G36" s="4">
        <v>8.0700002610683441E-2</v>
      </c>
      <c r="H36" s="3">
        <v>0.32049998641014099</v>
      </c>
    </row>
    <row r="37" spans="1:8" x14ac:dyDescent="0.45">
      <c r="A37">
        <f>IF(B37=키워드별성과!$A$1, A36+1, 0)</f>
        <v>0</v>
      </c>
      <c r="B37" s="38" t="s">
        <v>1121</v>
      </c>
      <c r="C37" s="38" t="s">
        <v>333</v>
      </c>
      <c r="D37" s="38" t="s">
        <v>334</v>
      </c>
      <c r="E37" s="20">
        <v>0</v>
      </c>
      <c r="F37" s="20">
        <v>33</v>
      </c>
      <c r="G37" s="4">
        <v>0</v>
      </c>
      <c r="H37" s="3">
        <v>0</v>
      </c>
    </row>
    <row r="38" spans="1:8" x14ac:dyDescent="0.45">
      <c r="A38">
        <f>IF(B38=키워드별성과!$A$1, A37+1, 0)</f>
        <v>0</v>
      </c>
      <c r="B38" s="38" t="s">
        <v>1260</v>
      </c>
      <c r="C38" s="38" t="s">
        <v>45</v>
      </c>
      <c r="D38" s="38" t="s">
        <v>274</v>
      </c>
      <c r="E38" s="20">
        <v>4</v>
      </c>
      <c r="F38" s="20">
        <v>37</v>
      </c>
      <c r="G38" s="4">
        <v>5.4099999368190765E-2</v>
      </c>
      <c r="H38" s="3">
        <v>0.50590002536773682</v>
      </c>
    </row>
    <row r="39" spans="1:8" x14ac:dyDescent="0.45">
      <c r="A39">
        <f>IF(B39=키워드별성과!$A$1, A38+1, 0)</f>
        <v>0</v>
      </c>
      <c r="B39" s="38" t="s">
        <v>1261</v>
      </c>
      <c r="C39" s="38" t="s">
        <v>1788</v>
      </c>
      <c r="D39" s="38" t="s">
        <v>1895</v>
      </c>
      <c r="E39" s="20">
        <v>13</v>
      </c>
      <c r="F39" s="20">
        <v>139</v>
      </c>
      <c r="G39" s="4">
        <v>2.1600000560283661E-2</v>
      </c>
      <c r="H39" s="3">
        <v>0.39019998908042908</v>
      </c>
    </row>
    <row r="40" spans="1:8" x14ac:dyDescent="0.45">
      <c r="A40">
        <f>IF(B40=키워드별성과!$A$1, A39+1, 0)</f>
        <v>0</v>
      </c>
      <c r="B40" s="38" t="s">
        <v>1261</v>
      </c>
      <c r="C40" s="38" t="s">
        <v>227</v>
      </c>
      <c r="D40" s="38" t="s">
        <v>228</v>
      </c>
      <c r="E40" s="20">
        <v>3</v>
      </c>
      <c r="F40" s="20">
        <v>53</v>
      </c>
      <c r="G40" s="4">
        <v>1.8899999558925629E-2</v>
      </c>
      <c r="H40" s="3">
        <v>0.9836999773979187</v>
      </c>
    </row>
    <row r="41" spans="1:8" x14ac:dyDescent="0.45">
      <c r="A41">
        <f>IF(B41=키워드별성과!$A$1, A40+1, 0)</f>
        <v>0</v>
      </c>
      <c r="B41" s="38" t="s">
        <v>859</v>
      </c>
      <c r="C41" s="38" t="s">
        <v>201</v>
      </c>
      <c r="D41" s="38" t="s">
        <v>202</v>
      </c>
      <c r="E41" s="20">
        <v>20</v>
      </c>
      <c r="F41" s="20">
        <v>110</v>
      </c>
      <c r="G41" s="4">
        <v>0.10909999907016754</v>
      </c>
      <c r="H41" s="3">
        <v>0.36219999194145203</v>
      </c>
    </row>
    <row r="42" spans="1:8" x14ac:dyDescent="0.45">
      <c r="A42">
        <f>IF(B42=키워드별성과!$A$1, A41+1, 0)</f>
        <v>0</v>
      </c>
      <c r="B42" s="38" t="s">
        <v>859</v>
      </c>
      <c r="C42" s="38" t="s">
        <v>79</v>
      </c>
      <c r="D42" s="38" t="s">
        <v>291</v>
      </c>
      <c r="E42" s="20">
        <v>2</v>
      </c>
      <c r="F42" s="20">
        <v>20</v>
      </c>
      <c r="G42" s="4">
        <v>5.000000074505806E-2</v>
      </c>
      <c r="H42" s="3">
        <v>0.13570000231266022</v>
      </c>
    </row>
    <row r="43" spans="1:8" x14ac:dyDescent="0.45">
      <c r="A43">
        <f>IF(B43=키워드별성과!$A$1, A42+1, 0)</f>
        <v>0</v>
      </c>
      <c r="B43" s="38" t="s">
        <v>1262</v>
      </c>
      <c r="C43" s="38" t="s">
        <v>1788</v>
      </c>
      <c r="D43" s="38" t="s">
        <v>1895</v>
      </c>
      <c r="E43" s="20">
        <v>13</v>
      </c>
      <c r="F43" s="20">
        <v>139</v>
      </c>
      <c r="G43" s="4">
        <v>2.1600000560283661E-2</v>
      </c>
      <c r="H43" s="3">
        <v>0.39019998908042908</v>
      </c>
    </row>
    <row r="44" spans="1:8" x14ac:dyDescent="0.45">
      <c r="A44">
        <f>IF(B44=키워드별성과!$A$1, A43+1, 0)</f>
        <v>0</v>
      </c>
      <c r="B44" s="38" t="s">
        <v>1262</v>
      </c>
      <c r="C44" s="38" t="s">
        <v>227</v>
      </c>
      <c r="D44" s="38" t="s">
        <v>228</v>
      </c>
      <c r="E44" s="20">
        <v>3</v>
      </c>
      <c r="F44" s="20">
        <v>53</v>
      </c>
      <c r="G44" s="4">
        <v>1.8899999558925629E-2</v>
      </c>
      <c r="H44" s="3">
        <v>0.9836999773979187</v>
      </c>
    </row>
    <row r="45" spans="1:8" x14ac:dyDescent="0.45">
      <c r="A45">
        <f>IF(B45=키워드별성과!$A$1, A44+1, 0)</f>
        <v>0</v>
      </c>
      <c r="B45" s="38" t="s">
        <v>990</v>
      </c>
      <c r="C45" s="38" t="s">
        <v>349</v>
      </c>
      <c r="D45" s="38" t="s">
        <v>350</v>
      </c>
      <c r="E45" s="20">
        <v>0</v>
      </c>
      <c r="F45" s="20">
        <v>52</v>
      </c>
      <c r="G45" s="4">
        <v>0</v>
      </c>
      <c r="H45" s="3">
        <v>0</v>
      </c>
    </row>
    <row r="46" spans="1:8" x14ac:dyDescent="0.45">
      <c r="A46">
        <f>IF(B46=키워드별성과!$A$1, A45+1, 0)</f>
        <v>0</v>
      </c>
      <c r="B46" s="38" t="s">
        <v>1004</v>
      </c>
      <c r="C46" s="38" t="s">
        <v>325</v>
      </c>
      <c r="D46" s="38" t="s">
        <v>326</v>
      </c>
      <c r="E46" s="20">
        <v>68</v>
      </c>
      <c r="F46" s="20">
        <v>887</v>
      </c>
      <c r="G46" s="4">
        <v>6.6500000655651093E-2</v>
      </c>
      <c r="H46" s="3">
        <v>0.46680000424385071</v>
      </c>
    </row>
    <row r="47" spans="1:8" x14ac:dyDescent="0.45">
      <c r="A47">
        <f>IF(B47=키워드별성과!$A$1, A46+1, 0)</f>
        <v>0</v>
      </c>
      <c r="B47" s="38" t="s">
        <v>1263</v>
      </c>
      <c r="C47" s="38" t="s">
        <v>1797</v>
      </c>
      <c r="D47" s="38" t="s">
        <v>1798</v>
      </c>
      <c r="E47" s="20">
        <v>634</v>
      </c>
      <c r="F47" s="20">
        <v>265</v>
      </c>
      <c r="G47" s="4">
        <v>6.0400001704692841E-2</v>
      </c>
      <c r="H47" s="3">
        <v>0.53579998016357422</v>
      </c>
    </row>
    <row r="48" spans="1:8" x14ac:dyDescent="0.45">
      <c r="A48">
        <f>IF(B48=키워드별성과!$A$1, A47+1, 0)</f>
        <v>0</v>
      </c>
      <c r="B48" s="38" t="s">
        <v>1263</v>
      </c>
      <c r="C48" s="38" t="s">
        <v>211</v>
      </c>
      <c r="D48" s="38" t="s">
        <v>212</v>
      </c>
      <c r="E48" s="20">
        <v>8</v>
      </c>
      <c r="F48" s="20">
        <v>51</v>
      </c>
      <c r="G48" s="4">
        <v>1.9600000232458115E-2</v>
      </c>
      <c r="H48" s="3">
        <v>0.18799999356269836</v>
      </c>
    </row>
    <row r="49" spans="1:8" x14ac:dyDescent="0.45">
      <c r="A49">
        <f>IF(B49=키워드별성과!$A$1, A48+1, 0)</f>
        <v>0</v>
      </c>
      <c r="B49" s="38" t="s">
        <v>1264</v>
      </c>
      <c r="C49" s="38" t="s">
        <v>1797</v>
      </c>
      <c r="D49" s="38" t="s">
        <v>1798</v>
      </c>
      <c r="E49" s="20">
        <v>634</v>
      </c>
      <c r="F49" s="20">
        <v>265</v>
      </c>
      <c r="G49" s="4">
        <v>6.0400001704692841E-2</v>
      </c>
      <c r="H49" s="3">
        <v>0.53579998016357422</v>
      </c>
    </row>
    <row r="50" spans="1:8" x14ac:dyDescent="0.45">
      <c r="A50">
        <f>IF(B50=키워드별성과!$A$1, A49+1, 0)</f>
        <v>0</v>
      </c>
      <c r="B50" s="38" t="s">
        <v>1264</v>
      </c>
      <c r="C50" s="38" t="s">
        <v>211</v>
      </c>
      <c r="D50" s="38" t="s">
        <v>212</v>
      </c>
      <c r="E50" s="20">
        <v>8</v>
      </c>
      <c r="F50" s="20">
        <v>51</v>
      </c>
      <c r="G50" s="4">
        <v>1.9600000232458115E-2</v>
      </c>
      <c r="H50" s="3">
        <v>0.18799999356269836</v>
      </c>
    </row>
    <row r="51" spans="1:8" x14ac:dyDescent="0.45">
      <c r="A51">
        <f>IF(B51=키워드별성과!$A$1, A50+1, 0)</f>
        <v>0</v>
      </c>
      <c r="B51" s="38" t="s">
        <v>1078</v>
      </c>
      <c r="C51" s="38" t="s">
        <v>151</v>
      </c>
      <c r="D51" s="38" t="s">
        <v>152</v>
      </c>
      <c r="E51" s="20">
        <v>1</v>
      </c>
      <c r="F51" s="20">
        <v>16</v>
      </c>
      <c r="G51" s="4">
        <v>6.25E-2</v>
      </c>
      <c r="H51" s="3">
        <v>3.2999999821186066E-2</v>
      </c>
    </row>
    <row r="52" spans="1:8" x14ac:dyDescent="0.45">
      <c r="A52">
        <f>IF(B52=키워드별성과!$A$1, A51+1, 0)</f>
        <v>0</v>
      </c>
      <c r="B52" s="38" t="s">
        <v>1078</v>
      </c>
      <c r="C52" s="38" t="s">
        <v>57</v>
      </c>
      <c r="D52" s="38" t="s">
        <v>280</v>
      </c>
      <c r="E52" s="20">
        <v>0</v>
      </c>
      <c r="F52" s="20">
        <v>7</v>
      </c>
      <c r="G52" s="4">
        <v>0</v>
      </c>
      <c r="H52" s="3">
        <v>0</v>
      </c>
    </row>
    <row r="53" spans="1:8" x14ac:dyDescent="0.45">
      <c r="A53">
        <f>IF(B53=키워드별성과!$A$1, A52+1, 0)</f>
        <v>0</v>
      </c>
      <c r="B53" s="38" t="s">
        <v>1265</v>
      </c>
      <c r="C53" s="38" t="s">
        <v>151</v>
      </c>
      <c r="D53" s="38" t="s">
        <v>152</v>
      </c>
      <c r="E53" s="20">
        <v>1</v>
      </c>
      <c r="F53" s="20">
        <v>16</v>
      </c>
      <c r="G53" s="4">
        <v>6.25E-2</v>
      </c>
      <c r="H53" s="3">
        <v>3.2999999821186066E-2</v>
      </c>
    </row>
    <row r="54" spans="1:8" x14ac:dyDescent="0.45">
      <c r="A54">
        <f>IF(B54=키워드별성과!$A$1, A53+1, 0)</f>
        <v>0</v>
      </c>
      <c r="B54" s="38" t="s">
        <v>1265</v>
      </c>
      <c r="C54" s="38" t="s">
        <v>57</v>
      </c>
      <c r="D54" s="38" t="s">
        <v>280</v>
      </c>
      <c r="E54" s="20">
        <v>0</v>
      </c>
      <c r="F54" s="20">
        <v>7</v>
      </c>
      <c r="G54" s="4">
        <v>0</v>
      </c>
      <c r="H54" s="3">
        <v>0</v>
      </c>
    </row>
    <row r="55" spans="1:8" x14ac:dyDescent="0.45">
      <c r="A55">
        <f>IF(B55=키워드별성과!$A$1, A54+1, 0)</f>
        <v>0</v>
      </c>
      <c r="B55" s="38" t="s">
        <v>946</v>
      </c>
      <c r="C55" s="38" t="s">
        <v>321</v>
      </c>
      <c r="D55" s="38" t="s">
        <v>322</v>
      </c>
      <c r="E55" s="20">
        <v>1</v>
      </c>
      <c r="F55" s="20">
        <v>26</v>
      </c>
      <c r="G55" s="4">
        <v>3.8499999791383743E-2</v>
      </c>
      <c r="H55" s="3">
        <v>1.4299999922513962E-2</v>
      </c>
    </row>
    <row r="56" spans="1:8" x14ac:dyDescent="0.45">
      <c r="A56">
        <f>IF(B56=키워드별성과!$A$1, A55+1, 0)</f>
        <v>0</v>
      </c>
      <c r="B56" s="38" t="s">
        <v>1122</v>
      </c>
      <c r="C56" s="38" t="s">
        <v>317</v>
      </c>
      <c r="D56" s="38" t="s">
        <v>318</v>
      </c>
      <c r="E56" s="20">
        <v>440</v>
      </c>
      <c r="F56" s="20">
        <v>5316</v>
      </c>
      <c r="G56" s="4">
        <v>6.7900002002716064E-2</v>
      </c>
      <c r="H56" s="3">
        <v>0.35280001163482666</v>
      </c>
    </row>
    <row r="57" spans="1:8" x14ac:dyDescent="0.45">
      <c r="A57">
        <f>IF(B57=키워드별성과!$A$1, A56+1, 0)</f>
        <v>0</v>
      </c>
      <c r="B57" s="38" t="s">
        <v>1122</v>
      </c>
      <c r="C57" s="38" t="s">
        <v>185</v>
      </c>
      <c r="D57" s="38" t="s">
        <v>186</v>
      </c>
      <c r="E57" s="20">
        <v>85</v>
      </c>
      <c r="F57" s="20">
        <v>930</v>
      </c>
      <c r="G57" s="4">
        <v>7.7399998903274536E-2</v>
      </c>
      <c r="H57" s="3">
        <v>0.37790000438690186</v>
      </c>
    </row>
    <row r="58" spans="1:8" x14ac:dyDescent="0.45">
      <c r="A58">
        <f>IF(B58=키워드별성과!$A$1, A57+1, 0)</f>
        <v>0</v>
      </c>
      <c r="B58" s="38" t="s">
        <v>1122</v>
      </c>
      <c r="C58" s="38" t="s">
        <v>247</v>
      </c>
      <c r="D58" s="38" t="s">
        <v>248</v>
      </c>
      <c r="E58" s="20">
        <v>14</v>
      </c>
      <c r="F58" s="20">
        <v>112</v>
      </c>
      <c r="G58" s="4">
        <v>2.6799999177455902E-2</v>
      </c>
      <c r="H58" s="3">
        <v>0.37610000371932983</v>
      </c>
    </row>
    <row r="59" spans="1:8" x14ac:dyDescent="0.45">
      <c r="A59">
        <f>IF(B59=키워드별성과!$A$1, A58+1, 0)</f>
        <v>0</v>
      </c>
      <c r="B59" s="38" t="s">
        <v>1122</v>
      </c>
      <c r="C59" s="38" t="s">
        <v>373</v>
      </c>
      <c r="D59" s="38" t="s">
        <v>374</v>
      </c>
      <c r="E59" s="20">
        <v>1</v>
      </c>
      <c r="F59" s="20">
        <v>78</v>
      </c>
      <c r="G59" s="4">
        <v>0</v>
      </c>
      <c r="H59" s="3">
        <v>1.5399999916553497E-2</v>
      </c>
    </row>
    <row r="60" spans="1:8" x14ac:dyDescent="0.45">
      <c r="A60">
        <f>IF(B60=키워드별성과!$A$1, A59+1, 0)</f>
        <v>0</v>
      </c>
      <c r="B60" s="38" t="s">
        <v>1123</v>
      </c>
      <c r="C60" s="38" t="s">
        <v>317</v>
      </c>
      <c r="D60" s="38" t="s">
        <v>318</v>
      </c>
      <c r="E60" s="20">
        <v>440</v>
      </c>
      <c r="F60" s="20">
        <v>5316</v>
      </c>
      <c r="G60" s="4">
        <v>6.7900002002716064E-2</v>
      </c>
      <c r="H60" s="3">
        <v>0.35280001163482666</v>
      </c>
    </row>
    <row r="61" spans="1:8" x14ac:dyDescent="0.45">
      <c r="A61">
        <f>IF(B61=키워드별성과!$A$1, A60+1, 0)</f>
        <v>0</v>
      </c>
      <c r="B61" s="38" t="s">
        <v>1123</v>
      </c>
      <c r="C61" s="38" t="s">
        <v>266</v>
      </c>
      <c r="D61" s="38" t="s">
        <v>267</v>
      </c>
      <c r="E61" s="20">
        <v>139</v>
      </c>
      <c r="F61" s="20">
        <v>1146</v>
      </c>
      <c r="G61" s="4">
        <v>0.10649999976158142</v>
      </c>
      <c r="H61" s="3">
        <v>0.53070002794265747</v>
      </c>
    </row>
    <row r="62" spans="1:8" x14ac:dyDescent="0.45">
      <c r="A62">
        <f>IF(B62=키워드별성과!$A$1, A61+1, 0)</f>
        <v>0</v>
      </c>
      <c r="B62" s="38" t="s">
        <v>1123</v>
      </c>
      <c r="C62" s="38" t="s">
        <v>185</v>
      </c>
      <c r="D62" s="38" t="s">
        <v>186</v>
      </c>
      <c r="E62" s="20">
        <v>85</v>
      </c>
      <c r="F62" s="20">
        <v>930</v>
      </c>
      <c r="G62" s="4">
        <v>7.7399998903274536E-2</v>
      </c>
      <c r="H62" s="3">
        <v>0.37790000438690186</v>
      </c>
    </row>
    <row r="63" spans="1:8" x14ac:dyDescent="0.45">
      <c r="A63">
        <f>IF(B63=키워드별성과!$A$1, A62+1, 0)</f>
        <v>0</v>
      </c>
      <c r="B63" s="38" t="s">
        <v>1123</v>
      </c>
      <c r="C63" s="38" t="s">
        <v>319</v>
      </c>
      <c r="D63" s="38" t="s">
        <v>320</v>
      </c>
      <c r="E63" s="20">
        <v>17</v>
      </c>
      <c r="F63" s="20">
        <v>210</v>
      </c>
      <c r="G63" s="4">
        <v>8.1000000238418579E-2</v>
      </c>
      <c r="H63" s="3">
        <v>0.39250001311302185</v>
      </c>
    </row>
    <row r="64" spans="1:8" x14ac:dyDescent="0.45">
      <c r="A64">
        <f>IF(B64=키워드별성과!$A$1, A63+1, 0)</f>
        <v>0</v>
      </c>
      <c r="B64" s="38" t="s">
        <v>1123</v>
      </c>
      <c r="C64" s="38" t="s">
        <v>143</v>
      </c>
      <c r="D64" s="38" t="s">
        <v>144</v>
      </c>
      <c r="E64" s="20">
        <v>9</v>
      </c>
      <c r="F64" s="20">
        <v>14</v>
      </c>
      <c r="G64" s="4">
        <v>0.1429000049829483</v>
      </c>
      <c r="H64" s="3">
        <v>0.6525999903678894</v>
      </c>
    </row>
    <row r="65" spans="1:8" x14ac:dyDescent="0.45">
      <c r="A65">
        <f>IF(B65=키워드별성과!$A$1, A64+1, 0)</f>
        <v>0</v>
      </c>
      <c r="B65" s="38" t="s">
        <v>1123</v>
      </c>
      <c r="C65" s="38" t="s">
        <v>343</v>
      </c>
      <c r="D65" s="38" t="s">
        <v>344</v>
      </c>
      <c r="E65" s="20">
        <v>4</v>
      </c>
      <c r="F65" s="20">
        <v>54</v>
      </c>
      <c r="G65" s="4">
        <v>5.559999868273735E-2</v>
      </c>
      <c r="H65" s="3">
        <v>6.3699997961521149E-2</v>
      </c>
    </row>
    <row r="66" spans="1:8" x14ac:dyDescent="0.45">
      <c r="A66">
        <f>IF(B66=키워드별성과!$A$1, A65+1, 0)</f>
        <v>0</v>
      </c>
      <c r="B66" s="38" t="s">
        <v>1123</v>
      </c>
      <c r="C66" s="38" t="s">
        <v>99</v>
      </c>
      <c r="D66" s="38" t="s">
        <v>301</v>
      </c>
      <c r="E66" s="20">
        <v>2</v>
      </c>
      <c r="F66" s="20">
        <v>27</v>
      </c>
      <c r="G66" s="4">
        <v>7.4100002646446228E-2</v>
      </c>
      <c r="H66" s="3">
        <v>0.5372999906539917</v>
      </c>
    </row>
    <row r="67" spans="1:8" x14ac:dyDescent="0.45">
      <c r="A67">
        <f>IF(B67=키워드별성과!$A$1, A66+1, 0)</f>
        <v>0</v>
      </c>
      <c r="B67" s="38" t="s">
        <v>1123</v>
      </c>
      <c r="C67" s="38" t="s">
        <v>101</v>
      </c>
      <c r="D67" s="38" t="s">
        <v>302</v>
      </c>
      <c r="E67" s="20">
        <v>1</v>
      </c>
      <c r="F67" s="20">
        <v>20</v>
      </c>
      <c r="G67" s="4">
        <v>5.000000074505806E-2</v>
      </c>
      <c r="H67" s="3">
        <v>0.43549999594688416</v>
      </c>
    </row>
    <row r="68" spans="1:8" x14ac:dyDescent="0.45">
      <c r="A68">
        <f>IF(B68=키워드별성과!$A$1, A67+1, 0)</f>
        <v>0</v>
      </c>
      <c r="B68" s="38" t="s">
        <v>1123</v>
      </c>
      <c r="C68" s="38" t="s">
        <v>331</v>
      </c>
      <c r="D68" s="38" t="s">
        <v>332</v>
      </c>
      <c r="E68" s="20">
        <v>1</v>
      </c>
      <c r="F68" s="20">
        <v>36</v>
      </c>
      <c r="G68" s="4">
        <v>2.7799999341368675E-2</v>
      </c>
      <c r="H68" s="3">
        <v>0.69620001316070557</v>
      </c>
    </row>
    <row r="69" spans="1:8" x14ac:dyDescent="0.45">
      <c r="A69">
        <f>IF(B69=키워드별성과!$A$1, A68+1, 0)</f>
        <v>0</v>
      </c>
      <c r="B69" s="38" t="s">
        <v>1123</v>
      </c>
      <c r="C69" s="38" t="s">
        <v>358</v>
      </c>
      <c r="D69" s="38" t="s">
        <v>359</v>
      </c>
      <c r="E69" s="20">
        <v>1</v>
      </c>
      <c r="F69" s="20">
        <v>31</v>
      </c>
      <c r="G69" s="4">
        <v>3.229999914765358E-2</v>
      </c>
      <c r="H69" s="3">
        <v>0.99889999628067017</v>
      </c>
    </row>
    <row r="70" spans="1:8" x14ac:dyDescent="0.45">
      <c r="A70">
        <f>IF(B70=키워드별성과!$A$1, A69+1, 0)</f>
        <v>0</v>
      </c>
      <c r="B70" s="38" t="s">
        <v>1124</v>
      </c>
      <c r="C70" s="38" t="s">
        <v>317</v>
      </c>
      <c r="D70" s="38" t="s">
        <v>318</v>
      </c>
      <c r="E70" s="20">
        <v>440</v>
      </c>
      <c r="F70" s="20">
        <v>5316</v>
      </c>
      <c r="G70" s="4">
        <v>6.7900002002716064E-2</v>
      </c>
      <c r="H70" s="3">
        <v>0.35280001163482666</v>
      </c>
    </row>
    <row r="71" spans="1:8" x14ac:dyDescent="0.45">
      <c r="A71">
        <f>IF(B71=키워드별성과!$A$1, A70+1, 0)</f>
        <v>0</v>
      </c>
      <c r="B71" s="38" t="s">
        <v>1124</v>
      </c>
      <c r="C71" s="38" t="s">
        <v>266</v>
      </c>
      <c r="D71" s="38" t="s">
        <v>267</v>
      </c>
      <c r="E71" s="20">
        <v>139</v>
      </c>
      <c r="F71" s="20">
        <v>1146</v>
      </c>
      <c r="G71" s="4">
        <v>0.10649999976158142</v>
      </c>
      <c r="H71" s="3">
        <v>0.53070002794265747</v>
      </c>
    </row>
    <row r="72" spans="1:8" x14ac:dyDescent="0.45">
      <c r="A72">
        <f>IF(B72=키워드별성과!$A$1, A71+1, 0)</f>
        <v>0</v>
      </c>
      <c r="B72" s="38" t="s">
        <v>1266</v>
      </c>
      <c r="C72" s="38" t="s">
        <v>266</v>
      </c>
      <c r="D72" s="38" t="s">
        <v>267</v>
      </c>
      <c r="E72" s="20">
        <v>139</v>
      </c>
      <c r="F72" s="20">
        <v>1146</v>
      </c>
      <c r="G72" s="4">
        <v>0.10649999976158142</v>
      </c>
      <c r="H72" s="3">
        <v>0.53070002794265747</v>
      </c>
    </row>
    <row r="73" spans="1:8" x14ac:dyDescent="0.45">
      <c r="A73">
        <f>IF(B73=키워드별성과!$A$1, A72+1, 0)</f>
        <v>0</v>
      </c>
      <c r="B73" s="38" t="s">
        <v>909</v>
      </c>
      <c r="C73" s="38" t="s">
        <v>370</v>
      </c>
      <c r="D73" s="38" t="s">
        <v>372</v>
      </c>
      <c r="E73" s="20">
        <v>0</v>
      </c>
      <c r="F73" s="20">
        <v>63</v>
      </c>
      <c r="G73" s="4">
        <v>0</v>
      </c>
      <c r="H73" s="3">
        <v>0</v>
      </c>
    </row>
    <row r="74" spans="1:8" x14ac:dyDescent="0.45">
      <c r="A74">
        <f>IF(B74=키워드별성과!$A$1, A73+1, 0)</f>
        <v>0</v>
      </c>
      <c r="B74" s="38" t="s">
        <v>1267</v>
      </c>
      <c r="C74" s="38" t="s">
        <v>103</v>
      </c>
      <c r="D74" s="38" t="s">
        <v>303</v>
      </c>
      <c r="E74" s="20">
        <v>0</v>
      </c>
      <c r="F74" s="20">
        <v>8</v>
      </c>
      <c r="G74" s="4">
        <v>0</v>
      </c>
      <c r="H74" s="3">
        <v>0</v>
      </c>
    </row>
    <row r="75" spans="1:8" x14ac:dyDescent="0.45">
      <c r="A75">
        <f>IF(B75=키워드별성과!$A$1, A74+1, 0)</f>
        <v>0</v>
      </c>
      <c r="B75" s="38" t="s">
        <v>834</v>
      </c>
      <c r="C75" s="38" t="s">
        <v>327</v>
      </c>
      <c r="D75" s="38" t="s">
        <v>328</v>
      </c>
      <c r="E75" s="20">
        <v>3</v>
      </c>
      <c r="F75" s="20">
        <v>91</v>
      </c>
      <c r="G75" s="4">
        <v>3.2999999821186066E-2</v>
      </c>
      <c r="H75" s="3">
        <v>1.7000000923871994E-2</v>
      </c>
    </row>
    <row r="76" spans="1:8" x14ac:dyDescent="0.45">
      <c r="A76">
        <f>IF(B76=키워드별성과!$A$1, A75+1, 0)</f>
        <v>0</v>
      </c>
      <c r="B76" s="38" t="s">
        <v>918</v>
      </c>
      <c r="C76" s="38" t="s">
        <v>370</v>
      </c>
      <c r="D76" s="38" t="s">
        <v>372</v>
      </c>
      <c r="E76" s="20">
        <v>0</v>
      </c>
      <c r="F76" s="20">
        <v>63</v>
      </c>
      <c r="G76" s="4">
        <v>0</v>
      </c>
      <c r="H76" s="3">
        <v>0</v>
      </c>
    </row>
    <row r="77" spans="1:8" x14ac:dyDescent="0.45">
      <c r="A77">
        <f>IF(B77=키워드별성과!$A$1, A76+1, 0)</f>
        <v>0</v>
      </c>
      <c r="B77" s="38" t="s">
        <v>1268</v>
      </c>
      <c r="C77" s="38" t="s">
        <v>185</v>
      </c>
      <c r="D77" s="38" t="s">
        <v>186</v>
      </c>
      <c r="E77" s="20">
        <v>85</v>
      </c>
      <c r="F77" s="20">
        <v>930</v>
      </c>
      <c r="G77" s="4">
        <v>7.7399998903274536E-2</v>
      </c>
      <c r="H77" s="3">
        <v>0.37790000438690186</v>
      </c>
    </row>
    <row r="78" spans="1:8" x14ac:dyDescent="0.45">
      <c r="A78">
        <f>IF(B78=키워드별성과!$A$1, A77+1, 0)</f>
        <v>0</v>
      </c>
      <c r="B78" s="38" t="s">
        <v>1125</v>
      </c>
      <c r="C78" s="38" t="s">
        <v>351</v>
      </c>
      <c r="D78" s="38" t="s">
        <v>352</v>
      </c>
      <c r="E78" s="20">
        <v>1</v>
      </c>
      <c r="F78" s="20">
        <v>30</v>
      </c>
      <c r="G78" s="4">
        <v>0</v>
      </c>
      <c r="H78" s="3">
        <v>0</v>
      </c>
    </row>
    <row r="79" spans="1:8" x14ac:dyDescent="0.45">
      <c r="A79">
        <f>IF(B79=키워드별성과!$A$1, A78+1, 0)</f>
        <v>0</v>
      </c>
      <c r="B79" s="38" t="s">
        <v>1125</v>
      </c>
      <c r="C79" s="38" t="s">
        <v>235</v>
      </c>
      <c r="D79" s="38" t="s">
        <v>310</v>
      </c>
      <c r="E79" s="20">
        <v>0</v>
      </c>
      <c r="F79" s="20">
        <v>29</v>
      </c>
      <c r="G79" s="4">
        <v>0</v>
      </c>
      <c r="H79" s="3">
        <v>0</v>
      </c>
    </row>
    <row r="80" spans="1:8" x14ac:dyDescent="0.45">
      <c r="A80">
        <f>IF(B80=키워드별성과!$A$1, A79+1, 0)</f>
        <v>0</v>
      </c>
      <c r="B80" s="38" t="s">
        <v>1067</v>
      </c>
      <c r="C80" s="38" t="s">
        <v>345</v>
      </c>
      <c r="D80" s="38" t="s">
        <v>1896</v>
      </c>
      <c r="E80" s="20">
        <v>4</v>
      </c>
      <c r="F80" s="20">
        <v>71</v>
      </c>
      <c r="G80" s="4">
        <v>4.2300000786781311E-2</v>
      </c>
      <c r="H80" s="3">
        <v>0.50040000677108765</v>
      </c>
    </row>
    <row r="81" spans="1:8" x14ac:dyDescent="0.45">
      <c r="A81">
        <f>IF(B81=키워드별성과!$A$1, A80+1, 0)</f>
        <v>0</v>
      </c>
      <c r="B81" s="38" t="s">
        <v>1269</v>
      </c>
      <c r="C81" s="38" t="s">
        <v>161</v>
      </c>
      <c r="D81" s="38" t="s">
        <v>162</v>
      </c>
      <c r="E81" s="20">
        <v>170</v>
      </c>
      <c r="F81" s="20">
        <v>1322</v>
      </c>
      <c r="G81" s="4">
        <v>0.11349999904632568</v>
      </c>
      <c r="H81" s="3">
        <v>0.39419999718666077</v>
      </c>
    </row>
    <row r="82" spans="1:8" x14ac:dyDescent="0.45">
      <c r="A82">
        <f>IF(B82=키워드별성과!$A$1, A81+1, 0)</f>
        <v>0</v>
      </c>
      <c r="B82" s="38" t="s">
        <v>1270</v>
      </c>
      <c r="C82" s="38" t="s">
        <v>217</v>
      </c>
      <c r="D82" s="38" t="s">
        <v>360</v>
      </c>
      <c r="E82" s="20">
        <v>0</v>
      </c>
      <c r="F82" s="20">
        <v>0</v>
      </c>
      <c r="G82" s="4">
        <v>0</v>
      </c>
      <c r="H82" s="3">
        <v>0</v>
      </c>
    </row>
    <row r="83" spans="1:8" x14ac:dyDescent="0.45">
      <c r="A83">
        <f>IF(B83=키워드별성과!$A$1, A82+1, 0)</f>
        <v>0</v>
      </c>
      <c r="B83" s="38" t="s">
        <v>1271</v>
      </c>
      <c r="C83" s="38" t="s">
        <v>217</v>
      </c>
      <c r="D83" s="38" t="s">
        <v>360</v>
      </c>
      <c r="E83" s="20">
        <v>0</v>
      </c>
      <c r="F83" s="20">
        <v>0</v>
      </c>
      <c r="G83" s="4">
        <v>0</v>
      </c>
      <c r="H83" s="3">
        <v>0</v>
      </c>
    </row>
    <row r="84" spans="1:8" x14ac:dyDescent="0.45">
      <c r="A84">
        <f>IF(B84=키워드별성과!$A$1, A83+1, 0)</f>
        <v>0</v>
      </c>
      <c r="B84" s="38" t="s">
        <v>1272</v>
      </c>
      <c r="C84" s="38" t="s">
        <v>191</v>
      </c>
      <c r="D84" s="38" t="s">
        <v>192</v>
      </c>
      <c r="E84" s="20">
        <v>1</v>
      </c>
      <c r="F84" s="20">
        <v>17</v>
      </c>
      <c r="G84" s="4">
        <v>5.8800000697374344E-2</v>
      </c>
      <c r="H84" s="3">
        <v>0.98900002241134644</v>
      </c>
    </row>
    <row r="85" spans="1:8" x14ac:dyDescent="0.45">
      <c r="A85">
        <f>IF(B85=키워드별성과!$A$1, A84+1, 0)</f>
        <v>0</v>
      </c>
      <c r="B85" s="38" t="s">
        <v>1273</v>
      </c>
      <c r="C85" s="38" t="s">
        <v>171</v>
      </c>
      <c r="D85" s="38" t="s">
        <v>172</v>
      </c>
      <c r="E85" s="20">
        <v>0</v>
      </c>
      <c r="F85" s="20">
        <v>29</v>
      </c>
      <c r="G85" s="4">
        <v>0</v>
      </c>
      <c r="H85" s="3">
        <v>0</v>
      </c>
    </row>
    <row r="86" spans="1:8" x14ac:dyDescent="0.45">
      <c r="A86">
        <f>IF(B86=키워드별성과!$A$1, A85+1, 0)</f>
        <v>0</v>
      </c>
      <c r="B86" s="38" t="s">
        <v>1273</v>
      </c>
      <c r="C86" s="38" t="s">
        <v>313</v>
      </c>
      <c r="D86" s="38" t="s">
        <v>314</v>
      </c>
      <c r="E86" s="20">
        <v>0</v>
      </c>
      <c r="F86" s="20">
        <v>15</v>
      </c>
      <c r="G86" s="4">
        <v>0</v>
      </c>
      <c r="H86" s="3">
        <v>0</v>
      </c>
    </row>
    <row r="87" spans="1:8" x14ac:dyDescent="0.45">
      <c r="A87">
        <f>IF(B87=키워드별성과!$A$1, A86+1, 0)</f>
        <v>0</v>
      </c>
      <c r="B87" s="38" t="s">
        <v>1126</v>
      </c>
      <c r="C87" s="38" t="s">
        <v>1797</v>
      </c>
      <c r="D87" s="38" t="s">
        <v>1798</v>
      </c>
      <c r="E87" s="20">
        <v>634</v>
      </c>
      <c r="F87" s="20">
        <v>265</v>
      </c>
      <c r="G87" s="4">
        <v>6.0400001704692841E-2</v>
      </c>
      <c r="H87" s="3">
        <v>0.53579998016357422</v>
      </c>
    </row>
    <row r="88" spans="1:8" x14ac:dyDescent="0.45">
      <c r="A88">
        <f>IF(B88=키워드별성과!$A$1, A87+1, 0)</f>
        <v>0</v>
      </c>
      <c r="B88" s="38" t="s">
        <v>1126</v>
      </c>
      <c r="C88" s="38" t="s">
        <v>211</v>
      </c>
      <c r="D88" s="38" t="s">
        <v>212</v>
      </c>
      <c r="E88" s="20">
        <v>8</v>
      </c>
      <c r="F88" s="20">
        <v>51</v>
      </c>
      <c r="G88" s="4">
        <v>1.9600000232458115E-2</v>
      </c>
      <c r="H88" s="3">
        <v>0.18799999356269836</v>
      </c>
    </row>
    <row r="89" spans="1:8" x14ac:dyDescent="0.45">
      <c r="A89">
        <f>IF(B89=키워드별성과!$A$1, A88+1, 0)</f>
        <v>0</v>
      </c>
      <c r="B89" s="38" t="s">
        <v>1126</v>
      </c>
      <c r="C89" s="38" t="s">
        <v>99</v>
      </c>
      <c r="D89" s="38" t="s">
        <v>301</v>
      </c>
      <c r="E89" s="20">
        <v>2</v>
      </c>
      <c r="F89" s="20">
        <v>27</v>
      </c>
      <c r="G89" s="4">
        <v>7.4100002646446228E-2</v>
      </c>
      <c r="H89" s="3">
        <v>0.5372999906539917</v>
      </c>
    </row>
    <row r="90" spans="1:8" x14ac:dyDescent="0.45">
      <c r="A90">
        <f>IF(B90=키워드별성과!$A$1, A89+1, 0)</f>
        <v>0</v>
      </c>
      <c r="B90" s="38" t="s">
        <v>1126</v>
      </c>
      <c r="C90" s="38" t="s">
        <v>101</v>
      </c>
      <c r="D90" s="38" t="s">
        <v>302</v>
      </c>
      <c r="E90" s="20">
        <v>1</v>
      </c>
      <c r="F90" s="20">
        <v>20</v>
      </c>
      <c r="G90" s="4">
        <v>5.000000074505806E-2</v>
      </c>
      <c r="H90" s="3">
        <v>0.43549999594688416</v>
      </c>
    </row>
    <row r="91" spans="1:8" x14ac:dyDescent="0.45">
      <c r="A91">
        <f>IF(B91=키워드별성과!$A$1, A90+1, 0)</f>
        <v>0</v>
      </c>
      <c r="B91" s="38" t="s">
        <v>1126</v>
      </c>
      <c r="C91" s="38" t="s">
        <v>358</v>
      </c>
      <c r="D91" s="38" t="s">
        <v>359</v>
      </c>
      <c r="E91" s="20">
        <v>1</v>
      </c>
      <c r="F91" s="20">
        <v>31</v>
      </c>
      <c r="G91" s="4">
        <v>3.229999914765358E-2</v>
      </c>
      <c r="H91" s="3">
        <v>0.99889999628067017</v>
      </c>
    </row>
    <row r="92" spans="1:8" x14ac:dyDescent="0.45">
      <c r="A92">
        <f>IF(B92=키워드별성과!$A$1, A91+1, 0)</f>
        <v>0</v>
      </c>
      <c r="B92" s="38" t="s">
        <v>1274</v>
      </c>
      <c r="C92" s="38" t="s">
        <v>99</v>
      </c>
      <c r="D92" s="38" t="s">
        <v>301</v>
      </c>
      <c r="E92" s="20">
        <v>2</v>
      </c>
      <c r="F92" s="20">
        <v>27</v>
      </c>
      <c r="G92" s="4">
        <v>7.4100002646446228E-2</v>
      </c>
      <c r="H92" s="3">
        <v>0.5372999906539917</v>
      </c>
    </row>
    <row r="93" spans="1:8" x14ac:dyDescent="0.45">
      <c r="A93">
        <f>IF(B93=키워드별성과!$A$1, A92+1, 0)</f>
        <v>0</v>
      </c>
      <c r="B93" s="38" t="s">
        <v>1274</v>
      </c>
      <c r="C93" s="38" t="s">
        <v>101</v>
      </c>
      <c r="D93" s="38" t="s">
        <v>302</v>
      </c>
      <c r="E93" s="20">
        <v>1</v>
      </c>
      <c r="F93" s="20">
        <v>20</v>
      </c>
      <c r="G93" s="4">
        <v>5.000000074505806E-2</v>
      </c>
      <c r="H93" s="3">
        <v>0.43549999594688416</v>
      </c>
    </row>
    <row r="94" spans="1:8" x14ac:dyDescent="0.45">
      <c r="A94">
        <f>IF(B94=키워드별성과!$A$1, A93+1, 0)</f>
        <v>0</v>
      </c>
      <c r="B94" s="38" t="s">
        <v>1275</v>
      </c>
      <c r="C94" s="38" t="s">
        <v>235</v>
      </c>
      <c r="D94" s="38" t="s">
        <v>310</v>
      </c>
      <c r="E94" s="20">
        <v>0</v>
      </c>
      <c r="F94" s="20">
        <v>29</v>
      </c>
      <c r="G94" s="4">
        <v>0</v>
      </c>
      <c r="H94" s="3">
        <v>0</v>
      </c>
    </row>
    <row r="95" spans="1:8" x14ac:dyDescent="0.45">
      <c r="A95">
        <f>IF(B95=키워드별성과!$A$1, A94+1, 0)</f>
        <v>0</v>
      </c>
      <c r="B95" s="38" t="s">
        <v>1033</v>
      </c>
      <c r="C95" s="38" t="s">
        <v>1800</v>
      </c>
      <c r="D95" s="38" t="s">
        <v>1801</v>
      </c>
      <c r="E95" s="20">
        <v>5</v>
      </c>
      <c r="F95" s="20">
        <v>196</v>
      </c>
      <c r="G95" s="4">
        <v>1.5300000086426735E-2</v>
      </c>
      <c r="H95" s="3">
        <v>0.23720000684261322</v>
      </c>
    </row>
    <row r="96" spans="1:8" x14ac:dyDescent="0.45">
      <c r="A96">
        <f>IF(B96=키워드별성과!$A$1, A95+1, 0)</f>
        <v>0</v>
      </c>
      <c r="B96" s="38" t="s">
        <v>1033</v>
      </c>
      <c r="C96" s="38" t="s">
        <v>1782</v>
      </c>
      <c r="D96" s="38" t="s">
        <v>1783</v>
      </c>
      <c r="E96" s="20">
        <v>5</v>
      </c>
      <c r="F96" s="20">
        <v>105</v>
      </c>
      <c r="G96" s="4">
        <v>3.8100000470876694E-2</v>
      </c>
      <c r="H96" s="3">
        <v>7.680000364780426E-2</v>
      </c>
    </row>
    <row r="97" spans="1:8" x14ac:dyDescent="0.45">
      <c r="A97">
        <f>IF(B97=키워드별성과!$A$1, A96+1, 0)</f>
        <v>0</v>
      </c>
      <c r="B97" s="38" t="s">
        <v>1033</v>
      </c>
      <c r="C97" s="38" t="s">
        <v>341</v>
      </c>
      <c r="D97" s="38" t="s">
        <v>342</v>
      </c>
      <c r="E97" s="20">
        <v>0</v>
      </c>
      <c r="F97" s="20">
        <v>35</v>
      </c>
      <c r="G97" s="4">
        <v>0</v>
      </c>
      <c r="H97" s="3">
        <v>0</v>
      </c>
    </row>
    <row r="98" spans="1:8" x14ac:dyDescent="0.45">
      <c r="A98">
        <f>IF(B98=키워드별성과!$A$1, A97+1, 0)</f>
        <v>0</v>
      </c>
      <c r="B98" s="38" t="s">
        <v>751</v>
      </c>
      <c r="C98" s="38" t="s">
        <v>382</v>
      </c>
      <c r="D98" s="38" t="s">
        <v>383</v>
      </c>
      <c r="E98" s="20">
        <v>57</v>
      </c>
      <c r="F98" s="20">
        <v>745</v>
      </c>
      <c r="G98" s="4">
        <v>5.7700000703334808E-2</v>
      </c>
      <c r="H98" s="3">
        <v>0.27210000157356262</v>
      </c>
    </row>
    <row r="99" spans="1:8" x14ac:dyDescent="0.45">
      <c r="A99">
        <f>IF(B99=키워드별성과!$A$1, A98+1, 0)</f>
        <v>0</v>
      </c>
      <c r="B99" s="38" t="s">
        <v>751</v>
      </c>
      <c r="C99" s="38" t="s">
        <v>384</v>
      </c>
      <c r="D99" s="38" t="s">
        <v>385</v>
      </c>
      <c r="E99" s="20">
        <v>42</v>
      </c>
      <c r="F99" s="20">
        <v>281</v>
      </c>
      <c r="G99" s="4">
        <v>0.10679999738931656</v>
      </c>
      <c r="H99" s="3">
        <v>0.24729999899864197</v>
      </c>
    </row>
    <row r="100" spans="1:8" x14ac:dyDescent="0.45">
      <c r="A100">
        <f>IF(B100=키워드별성과!$A$1, A99+1, 0)</f>
        <v>0</v>
      </c>
      <c r="B100" s="38" t="s">
        <v>751</v>
      </c>
      <c r="C100" s="38" t="s">
        <v>378</v>
      </c>
      <c r="D100" s="38" t="s">
        <v>379</v>
      </c>
      <c r="E100" s="20">
        <v>20</v>
      </c>
      <c r="F100" s="20">
        <v>494</v>
      </c>
      <c r="G100" s="4">
        <v>2.8300000354647636E-2</v>
      </c>
      <c r="H100" s="3">
        <v>0.43380001187324524</v>
      </c>
    </row>
    <row r="101" spans="1:8" x14ac:dyDescent="0.45">
      <c r="A101">
        <f>IF(B101=키워드별성과!$A$1, A100+1, 0)</f>
        <v>0</v>
      </c>
      <c r="B101" s="38" t="s">
        <v>751</v>
      </c>
      <c r="C101" s="38" t="s">
        <v>1751</v>
      </c>
      <c r="D101" s="38" t="s">
        <v>1752</v>
      </c>
      <c r="E101" s="20">
        <v>9</v>
      </c>
      <c r="F101" s="20">
        <v>107</v>
      </c>
      <c r="G101" s="4">
        <v>2.8000000864267349E-2</v>
      </c>
      <c r="H101" s="3">
        <v>4.3900001794099808E-2</v>
      </c>
    </row>
    <row r="102" spans="1:8" x14ac:dyDescent="0.45">
      <c r="A102">
        <f>IF(B102=키워드별성과!$A$1, A101+1, 0)</f>
        <v>0</v>
      </c>
      <c r="B102" s="38" t="s">
        <v>751</v>
      </c>
      <c r="C102" s="38" t="s">
        <v>1763</v>
      </c>
      <c r="D102" s="38" t="s">
        <v>1764</v>
      </c>
      <c r="E102" s="20">
        <v>6</v>
      </c>
      <c r="F102" s="20">
        <v>100</v>
      </c>
      <c r="G102" s="4">
        <v>5.000000074505806E-2</v>
      </c>
      <c r="H102" s="3">
        <v>0.34270000457763672</v>
      </c>
    </row>
    <row r="103" spans="1:8" x14ac:dyDescent="0.45">
      <c r="A103">
        <f>IF(B103=키워드별성과!$A$1, A102+1, 0)</f>
        <v>0</v>
      </c>
      <c r="B103" s="38" t="s">
        <v>751</v>
      </c>
      <c r="C103" s="38" t="s">
        <v>1767</v>
      </c>
      <c r="D103" s="38" t="s">
        <v>1768</v>
      </c>
      <c r="E103" s="20">
        <v>4</v>
      </c>
      <c r="F103" s="20">
        <v>90</v>
      </c>
      <c r="G103" s="4">
        <v>0</v>
      </c>
      <c r="H103" s="3">
        <v>0.69950002431869507</v>
      </c>
    </row>
    <row r="104" spans="1:8" x14ac:dyDescent="0.45">
      <c r="A104">
        <f>IF(B104=키워드별성과!$A$1, A103+1, 0)</f>
        <v>0</v>
      </c>
      <c r="B104" s="38" t="s">
        <v>751</v>
      </c>
      <c r="C104" s="38" t="s">
        <v>380</v>
      </c>
      <c r="D104" s="38" t="s">
        <v>381</v>
      </c>
      <c r="E104" s="20">
        <v>4</v>
      </c>
      <c r="F104" s="20">
        <v>83</v>
      </c>
      <c r="G104" s="4">
        <v>1.2000000104308128E-2</v>
      </c>
      <c r="H104" s="3">
        <v>0.20509999990463257</v>
      </c>
    </row>
    <row r="105" spans="1:8" x14ac:dyDescent="0.45">
      <c r="A105">
        <f>IF(B105=키워드별성과!$A$1, A104+1, 0)</f>
        <v>0</v>
      </c>
      <c r="B105" s="38" t="s">
        <v>751</v>
      </c>
      <c r="C105" s="38" t="s">
        <v>1771</v>
      </c>
      <c r="D105" s="38" t="s">
        <v>1772</v>
      </c>
      <c r="E105" s="20">
        <v>4</v>
      </c>
      <c r="F105" s="20">
        <v>78</v>
      </c>
      <c r="G105" s="4">
        <v>2.5599999353289604E-2</v>
      </c>
      <c r="H105" s="3">
        <v>0.26120001077651978</v>
      </c>
    </row>
    <row r="106" spans="1:8" x14ac:dyDescent="0.45">
      <c r="A106">
        <f>IF(B106=키워드별성과!$A$1, A105+1, 0)</f>
        <v>0</v>
      </c>
      <c r="B106" s="38" t="s">
        <v>751</v>
      </c>
      <c r="C106" s="38" t="s">
        <v>386</v>
      </c>
      <c r="D106" s="38" t="s">
        <v>387</v>
      </c>
      <c r="E106" s="20">
        <v>0</v>
      </c>
      <c r="F106" s="20">
        <v>81</v>
      </c>
      <c r="G106" s="4">
        <v>0</v>
      </c>
      <c r="H106" s="3">
        <v>0</v>
      </c>
    </row>
    <row r="107" spans="1:8" x14ac:dyDescent="0.45">
      <c r="A107">
        <f>IF(B107=키워드별성과!$A$1, A106+1, 0)</f>
        <v>0</v>
      </c>
      <c r="B107" s="38" t="s">
        <v>750</v>
      </c>
      <c r="C107" s="38" t="s">
        <v>382</v>
      </c>
      <c r="D107" s="38" t="s">
        <v>383</v>
      </c>
      <c r="E107" s="20">
        <v>57</v>
      </c>
      <c r="F107" s="20">
        <v>745</v>
      </c>
      <c r="G107" s="4">
        <v>5.7700000703334808E-2</v>
      </c>
      <c r="H107" s="3">
        <v>0.27210000157356262</v>
      </c>
    </row>
    <row r="108" spans="1:8" x14ac:dyDescent="0.45">
      <c r="A108">
        <f>IF(B108=키워드별성과!$A$1, A107+1, 0)</f>
        <v>0</v>
      </c>
      <c r="B108" s="38" t="s">
        <v>750</v>
      </c>
      <c r="C108" s="38" t="s">
        <v>384</v>
      </c>
      <c r="D108" s="38" t="s">
        <v>385</v>
      </c>
      <c r="E108" s="20">
        <v>42</v>
      </c>
      <c r="F108" s="20">
        <v>281</v>
      </c>
      <c r="G108" s="4">
        <v>0.10679999738931656</v>
      </c>
      <c r="H108" s="3">
        <v>0.24729999899864197</v>
      </c>
    </row>
    <row r="109" spans="1:8" x14ac:dyDescent="0.45">
      <c r="A109">
        <f>IF(B109=키워드별성과!$A$1, A108+1, 0)</f>
        <v>0</v>
      </c>
      <c r="B109" s="38" t="s">
        <v>750</v>
      </c>
      <c r="C109" s="38" t="s">
        <v>378</v>
      </c>
      <c r="D109" s="38" t="s">
        <v>379</v>
      </c>
      <c r="E109" s="20">
        <v>20</v>
      </c>
      <c r="F109" s="20">
        <v>494</v>
      </c>
      <c r="G109" s="4">
        <v>2.8300000354647636E-2</v>
      </c>
      <c r="H109" s="3">
        <v>0.43380001187324524</v>
      </c>
    </row>
    <row r="110" spans="1:8" x14ac:dyDescent="0.45">
      <c r="A110">
        <f>IF(B110=키워드별성과!$A$1, A109+1, 0)</f>
        <v>0</v>
      </c>
      <c r="B110" s="38" t="s">
        <v>750</v>
      </c>
      <c r="C110" s="38" t="s">
        <v>380</v>
      </c>
      <c r="D110" s="38" t="s">
        <v>381</v>
      </c>
      <c r="E110" s="20">
        <v>4</v>
      </c>
      <c r="F110" s="20">
        <v>83</v>
      </c>
      <c r="G110" s="4">
        <v>1.2000000104308128E-2</v>
      </c>
      <c r="H110" s="3">
        <v>0.20509999990463257</v>
      </c>
    </row>
    <row r="111" spans="1:8" x14ac:dyDescent="0.45">
      <c r="A111">
        <f>IF(B111=키워드별성과!$A$1, A110+1, 0)</f>
        <v>0</v>
      </c>
      <c r="B111" s="38" t="s">
        <v>750</v>
      </c>
      <c r="C111" s="38" t="s">
        <v>386</v>
      </c>
      <c r="D111" s="38" t="s">
        <v>387</v>
      </c>
      <c r="E111" s="20">
        <v>0</v>
      </c>
      <c r="F111" s="20">
        <v>81</v>
      </c>
      <c r="G111" s="4">
        <v>0</v>
      </c>
      <c r="H111" s="3">
        <v>0</v>
      </c>
    </row>
    <row r="112" spans="1:8" x14ac:dyDescent="0.45">
      <c r="A112">
        <f>IF(B112=키워드별성과!$A$1, A111+1, 0)</f>
        <v>0</v>
      </c>
      <c r="B112" s="38" t="s">
        <v>1831</v>
      </c>
      <c r="C112" s="38" t="s">
        <v>1813</v>
      </c>
      <c r="D112" s="38" t="s">
        <v>1814</v>
      </c>
      <c r="E112" s="20">
        <v>166</v>
      </c>
      <c r="F112" s="20">
        <v>4634</v>
      </c>
      <c r="G112" s="4">
        <v>3.1500000506639481E-2</v>
      </c>
      <c r="H112" s="3">
        <v>0.19210000336170197</v>
      </c>
    </row>
    <row r="113" spans="1:8" x14ac:dyDescent="0.45">
      <c r="A113">
        <f>IF(B113=키워드별성과!$A$1, A112+1, 0)</f>
        <v>0</v>
      </c>
      <c r="B113" s="38" t="s">
        <v>804</v>
      </c>
      <c r="C113" s="38" t="s">
        <v>185</v>
      </c>
      <c r="D113" s="38" t="s">
        <v>186</v>
      </c>
      <c r="E113" s="20">
        <v>85</v>
      </c>
      <c r="F113" s="20">
        <v>930</v>
      </c>
      <c r="G113" s="4">
        <v>7.7399998903274536E-2</v>
      </c>
      <c r="H113" s="3">
        <v>0.37790000438690186</v>
      </c>
    </row>
    <row r="114" spans="1:8" x14ac:dyDescent="0.45">
      <c r="A114">
        <f>IF(B114=키워드별성과!$A$1, A113+1, 0)</f>
        <v>0</v>
      </c>
      <c r="B114" s="38" t="s">
        <v>804</v>
      </c>
      <c r="C114" s="38" t="s">
        <v>183</v>
      </c>
      <c r="D114" s="38" t="s">
        <v>184</v>
      </c>
      <c r="E114" s="20">
        <v>5</v>
      </c>
      <c r="F114" s="20">
        <v>17</v>
      </c>
      <c r="G114" s="4">
        <v>0.23530000448226929</v>
      </c>
      <c r="H114" s="3">
        <v>0.38809999823570251</v>
      </c>
    </row>
    <row r="115" spans="1:8" x14ac:dyDescent="0.45">
      <c r="A115">
        <f>IF(B115=키워드별성과!$A$1, A114+1, 0)</f>
        <v>0</v>
      </c>
      <c r="B115" s="38" t="s">
        <v>1127</v>
      </c>
      <c r="C115" s="38" t="s">
        <v>185</v>
      </c>
      <c r="D115" s="38" t="s">
        <v>186</v>
      </c>
      <c r="E115" s="20">
        <v>85</v>
      </c>
      <c r="F115" s="20">
        <v>930</v>
      </c>
      <c r="G115" s="4">
        <v>7.7399998903274536E-2</v>
      </c>
      <c r="H115" s="3">
        <v>0.37790000438690186</v>
      </c>
    </row>
    <row r="116" spans="1:8" x14ac:dyDescent="0.45">
      <c r="A116">
        <f>IF(B116=키워드별성과!$A$1, A115+1, 0)</f>
        <v>0</v>
      </c>
      <c r="B116" s="38" t="s">
        <v>1127</v>
      </c>
      <c r="C116" s="38" t="s">
        <v>319</v>
      </c>
      <c r="D116" s="38" t="s">
        <v>320</v>
      </c>
      <c r="E116" s="20">
        <v>17</v>
      </c>
      <c r="F116" s="20">
        <v>210</v>
      </c>
      <c r="G116" s="4">
        <v>8.1000000238418579E-2</v>
      </c>
      <c r="H116" s="3">
        <v>0.39250001311302185</v>
      </c>
    </row>
    <row r="117" spans="1:8" x14ac:dyDescent="0.45">
      <c r="A117">
        <f>IF(B117=키워드별성과!$A$1, A116+1, 0)</f>
        <v>0</v>
      </c>
      <c r="B117" s="38" t="s">
        <v>1127</v>
      </c>
      <c r="C117" s="38" t="s">
        <v>183</v>
      </c>
      <c r="D117" s="38" t="s">
        <v>184</v>
      </c>
      <c r="E117" s="20">
        <v>5</v>
      </c>
      <c r="F117" s="20">
        <v>17</v>
      </c>
      <c r="G117" s="4">
        <v>0.23530000448226929</v>
      </c>
      <c r="H117" s="3">
        <v>0.38809999823570251</v>
      </c>
    </row>
    <row r="118" spans="1:8" x14ac:dyDescent="0.45">
      <c r="A118">
        <f>IF(B118=키워드별성과!$A$1, A117+1, 0)</f>
        <v>0</v>
      </c>
      <c r="B118" s="38" t="s">
        <v>983</v>
      </c>
      <c r="C118" s="38" t="s">
        <v>319</v>
      </c>
      <c r="D118" s="38" t="s">
        <v>320</v>
      </c>
      <c r="E118" s="20">
        <v>17</v>
      </c>
      <c r="F118" s="20">
        <v>210</v>
      </c>
      <c r="G118" s="4">
        <v>8.1000000238418579E-2</v>
      </c>
      <c r="H118" s="3">
        <v>0.39250001311302185</v>
      </c>
    </row>
    <row r="119" spans="1:8" x14ac:dyDescent="0.45">
      <c r="A119">
        <f>IF(B119=키워드별성과!$A$1, A118+1, 0)</f>
        <v>0</v>
      </c>
      <c r="B119" s="38" t="s">
        <v>1276</v>
      </c>
      <c r="C119" s="38" t="s">
        <v>311</v>
      </c>
      <c r="D119" s="38" t="s">
        <v>312</v>
      </c>
      <c r="E119" s="20">
        <v>5</v>
      </c>
      <c r="F119" s="20">
        <v>63</v>
      </c>
      <c r="G119" s="4">
        <v>6.3500002026557922E-2</v>
      </c>
      <c r="H119" s="3">
        <v>1.1900000274181366E-2</v>
      </c>
    </row>
    <row r="120" spans="1:8" x14ac:dyDescent="0.45">
      <c r="A120">
        <f>IF(B120=키워드별성과!$A$1, A119+1, 0)</f>
        <v>0</v>
      </c>
      <c r="B120" s="38" t="s">
        <v>970</v>
      </c>
      <c r="C120" s="38" t="s">
        <v>77</v>
      </c>
      <c r="D120" s="38" t="s">
        <v>290</v>
      </c>
      <c r="E120" s="20">
        <v>3</v>
      </c>
      <c r="F120" s="20">
        <v>29</v>
      </c>
      <c r="G120" s="4">
        <v>6.8999998271465302E-2</v>
      </c>
      <c r="H120" s="3">
        <v>0.20730000734329224</v>
      </c>
    </row>
    <row r="121" spans="1:8" x14ac:dyDescent="0.45">
      <c r="A121">
        <f>IF(B121=키워드별성과!$A$1, A120+1, 0)</f>
        <v>0</v>
      </c>
      <c r="B121" s="38" t="s">
        <v>803</v>
      </c>
      <c r="C121" s="38" t="s">
        <v>266</v>
      </c>
      <c r="D121" s="38" t="s">
        <v>267</v>
      </c>
      <c r="E121" s="20">
        <v>139</v>
      </c>
      <c r="F121" s="20">
        <v>1146</v>
      </c>
      <c r="G121" s="4">
        <v>0.10649999976158142</v>
      </c>
      <c r="H121" s="3">
        <v>0.53070002794265747</v>
      </c>
    </row>
    <row r="122" spans="1:8" x14ac:dyDescent="0.45">
      <c r="A122">
        <f>IF(B122=키워드별성과!$A$1, A121+1, 0)</f>
        <v>0</v>
      </c>
      <c r="B122" s="38" t="s">
        <v>1277</v>
      </c>
      <c r="C122" s="38" t="s">
        <v>151</v>
      </c>
      <c r="D122" s="38" t="s">
        <v>152</v>
      </c>
      <c r="E122" s="20">
        <v>1</v>
      </c>
      <c r="F122" s="20">
        <v>16</v>
      </c>
      <c r="G122" s="4">
        <v>6.25E-2</v>
      </c>
      <c r="H122" s="3">
        <v>3.2999999821186066E-2</v>
      </c>
    </row>
    <row r="123" spans="1:8" x14ac:dyDescent="0.45">
      <c r="A123">
        <f>IF(B123=키워드별성과!$A$1, A122+1, 0)</f>
        <v>0</v>
      </c>
      <c r="B123" s="38" t="s">
        <v>1277</v>
      </c>
      <c r="C123" s="38" t="s">
        <v>57</v>
      </c>
      <c r="D123" s="38" t="s">
        <v>280</v>
      </c>
      <c r="E123" s="20">
        <v>0</v>
      </c>
      <c r="F123" s="20">
        <v>7</v>
      </c>
      <c r="G123" s="4">
        <v>0</v>
      </c>
      <c r="H123" s="3">
        <v>0</v>
      </c>
    </row>
    <row r="124" spans="1:8" x14ac:dyDescent="0.45">
      <c r="A124">
        <f>IF(B124=키워드별성과!$A$1, A123+1, 0)</f>
        <v>0</v>
      </c>
      <c r="B124" s="38" t="s">
        <v>1278</v>
      </c>
      <c r="C124" s="38" t="s">
        <v>111</v>
      </c>
      <c r="D124" s="38" t="s">
        <v>112</v>
      </c>
      <c r="E124" s="20">
        <v>398</v>
      </c>
      <c r="F124" s="20">
        <v>2197</v>
      </c>
      <c r="G124" s="4">
        <v>0.16249999403953552</v>
      </c>
      <c r="H124" s="3">
        <v>0.72359997034072876</v>
      </c>
    </row>
    <row r="125" spans="1:8" x14ac:dyDescent="0.45">
      <c r="A125">
        <f>IF(B125=키워드별성과!$A$1, A124+1, 0)</f>
        <v>0</v>
      </c>
      <c r="B125" s="38" t="s">
        <v>833</v>
      </c>
      <c r="C125" s="38" t="s">
        <v>327</v>
      </c>
      <c r="D125" s="38" t="s">
        <v>328</v>
      </c>
      <c r="E125" s="20">
        <v>3</v>
      </c>
      <c r="F125" s="20">
        <v>91</v>
      </c>
      <c r="G125" s="4">
        <v>3.2999999821186066E-2</v>
      </c>
      <c r="H125" s="3">
        <v>1.7000000923871994E-2</v>
      </c>
    </row>
    <row r="126" spans="1:8" x14ac:dyDescent="0.45">
      <c r="A126">
        <f>IF(B126=키워드별성과!$A$1, A125+1, 0)</f>
        <v>0</v>
      </c>
      <c r="B126" s="38" t="s">
        <v>1128</v>
      </c>
      <c r="C126" s="38" t="s">
        <v>185</v>
      </c>
      <c r="D126" s="38" t="s">
        <v>186</v>
      </c>
      <c r="E126" s="20">
        <v>85</v>
      </c>
      <c r="F126" s="20">
        <v>930</v>
      </c>
      <c r="G126" s="4">
        <v>7.7399998903274536E-2</v>
      </c>
      <c r="H126" s="3">
        <v>0.37790000438690186</v>
      </c>
    </row>
    <row r="127" spans="1:8" x14ac:dyDescent="0.45">
      <c r="A127">
        <f>IF(B127=키워드별성과!$A$1, A126+1, 0)</f>
        <v>0</v>
      </c>
      <c r="B127" s="38" t="s">
        <v>1128</v>
      </c>
      <c r="C127" s="38" t="s">
        <v>319</v>
      </c>
      <c r="D127" s="38" t="s">
        <v>320</v>
      </c>
      <c r="E127" s="20">
        <v>17</v>
      </c>
      <c r="F127" s="20">
        <v>210</v>
      </c>
      <c r="G127" s="4">
        <v>8.1000000238418579E-2</v>
      </c>
      <c r="H127" s="3">
        <v>0.39250001311302185</v>
      </c>
    </row>
    <row r="128" spans="1:8" x14ac:dyDescent="0.45">
      <c r="A128">
        <f>IF(B128=키워드별성과!$A$1, A127+1, 0)</f>
        <v>0</v>
      </c>
      <c r="B128" s="38" t="s">
        <v>1129</v>
      </c>
      <c r="C128" s="38" t="s">
        <v>1797</v>
      </c>
      <c r="D128" s="38" t="s">
        <v>1798</v>
      </c>
      <c r="E128" s="20">
        <v>634</v>
      </c>
      <c r="F128" s="20">
        <v>265</v>
      </c>
      <c r="G128" s="4">
        <v>6.0400001704692841E-2</v>
      </c>
      <c r="H128" s="3">
        <v>0.53579998016357422</v>
      </c>
    </row>
    <row r="129" spans="1:8" x14ac:dyDescent="0.45">
      <c r="A129">
        <f>IF(B129=키워드별성과!$A$1, A128+1, 0)</f>
        <v>0</v>
      </c>
      <c r="B129" s="38" t="s">
        <v>1129</v>
      </c>
      <c r="C129" s="38" t="s">
        <v>1794</v>
      </c>
      <c r="D129" s="38" t="s">
        <v>1795</v>
      </c>
      <c r="E129" s="20">
        <v>24</v>
      </c>
      <c r="F129" s="20">
        <v>183</v>
      </c>
      <c r="G129" s="4">
        <v>3.8300000131130219E-2</v>
      </c>
      <c r="H129" s="3">
        <v>0.3052000105381012</v>
      </c>
    </row>
    <row r="130" spans="1:8" x14ac:dyDescent="0.45">
      <c r="A130">
        <f>IF(B130=키워드별성과!$A$1, A129+1, 0)</f>
        <v>0</v>
      </c>
      <c r="B130" s="38" t="s">
        <v>1129</v>
      </c>
      <c r="C130" s="38" t="s">
        <v>1803</v>
      </c>
      <c r="D130" s="38" t="s">
        <v>1804</v>
      </c>
      <c r="E130" s="20">
        <v>9</v>
      </c>
      <c r="F130" s="20">
        <v>359</v>
      </c>
      <c r="G130" s="4">
        <v>5.59999980032444E-3</v>
      </c>
      <c r="H130" s="3">
        <v>0.15330000221729279</v>
      </c>
    </row>
    <row r="131" spans="1:8" x14ac:dyDescent="0.45">
      <c r="A131">
        <f>IF(B131=키워드별성과!$A$1, A130+1, 0)</f>
        <v>0</v>
      </c>
      <c r="B131" s="38" t="s">
        <v>1129</v>
      </c>
      <c r="C131" s="38" t="s">
        <v>1800</v>
      </c>
      <c r="D131" s="38" t="s">
        <v>1801</v>
      </c>
      <c r="E131" s="20">
        <v>5</v>
      </c>
      <c r="F131" s="20">
        <v>196</v>
      </c>
      <c r="G131" s="4">
        <v>1.5300000086426735E-2</v>
      </c>
      <c r="H131" s="3">
        <v>0.23720000684261322</v>
      </c>
    </row>
    <row r="132" spans="1:8" x14ac:dyDescent="0.45">
      <c r="A132">
        <f>IF(B132=키워드별성과!$A$1, A131+1, 0)</f>
        <v>0</v>
      </c>
      <c r="B132" s="38" t="s">
        <v>1129</v>
      </c>
      <c r="C132" s="38" t="s">
        <v>175</v>
      </c>
      <c r="D132" s="38" t="s">
        <v>176</v>
      </c>
      <c r="E132" s="20">
        <v>3</v>
      </c>
      <c r="F132" s="20">
        <v>21</v>
      </c>
      <c r="G132" s="4">
        <v>0</v>
      </c>
      <c r="H132" s="3">
        <v>1.5300000086426735E-2</v>
      </c>
    </row>
    <row r="133" spans="1:8" x14ac:dyDescent="0.45">
      <c r="A133">
        <f>IF(B133=키워드별성과!$A$1, A132+1, 0)</f>
        <v>0</v>
      </c>
      <c r="B133" s="38" t="s">
        <v>1129</v>
      </c>
      <c r="C133" s="38" t="s">
        <v>341</v>
      </c>
      <c r="D133" s="38" t="s">
        <v>342</v>
      </c>
      <c r="E133" s="20">
        <v>0</v>
      </c>
      <c r="F133" s="20">
        <v>35</v>
      </c>
      <c r="G133" s="4">
        <v>0</v>
      </c>
      <c r="H133" s="3">
        <v>0</v>
      </c>
    </row>
    <row r="134" spans="1:8" x14ac:dyDescent="0.45">
      <c r="A134">
        <f>IF(B134=키워드별성과!$A$1, A133+1, 0)</f>
        <v>0</v>
      </c>
      <c r="B134" s="38" t="s">
        <v>805</v>
      </c>
      <c r="C134" s="38" t="s">
        <v>185</v>
      </c>
      <c r="D134" s="38" t="s">
        <v>186</v>
      </c>
      <c r="E134" s="20">
        <v>85</v>
      </c>
      <c r="F134" s="20">
        <v>930</v>
      </c>
      <c r="G134" s="4">
        <v>7.7399998903274536E-2</v>
      </c>
      <c r="H134" s="3">
        <v>0.37790000438690186</v>
      </c>
    </row>
    <row r="135" spans="1:8" x14ac:dyDescent="0.45">
      <c r="A135">
        <f>IF(B135=키워드별성과!$A$1, A134+1, 0)</f>
        <v>0</v>
      </c>
      <c r="B135" s="38" t="s">
        <v>1279</v>
      </c>
      <c r="C135" s="38" t="s">
        <v>69</v>
      </c>
      <c r="D135" s="38" t="s">
        <v>286</v>
      </c>
      <c r="E135" s="20">
        <v>1</v>
      </c>
      <c r="F135" s="20">
        <v>29</v>
      </c>
      <c r="G135" s="4">
        <v>0</v>
      </c>
      <c r="H135" s="3">
        <v>0.21909999847412109</v>
      </c>
    </row>
    <row r="136" spans="1:8" x14ac:dyDescent="0.45">
      <c r="A136">
        <f>IF(B136=키워드별성과!$A$1, A135+1, 0)</f>
        <v>0</v>
      </c>
      <c r="B136" s="38" t="s">
        <v>1130</v>
      </c>
      <c r="C136" s="38" t="s">
        <v>249</v>
      </c>
      <c r="D136" s="38" t="s">
        <v>250</v>
      </c>
      <c r="E136" s="20">
        <v>41</v>
      </c>
      <c r="F136" s="20">
        <v>589</v>
      </c>
      <c r="G136" s="4">
        <v>5.7700000703334808E-2</v>
      </c>
      <c r="H136" s="3">
        <v>0.40439999103546143</v>
      </c>
    </row>
    <row r="137" spans="1:8" x14ac:dyDescent="0.45">
      <c r="A137">
        <f>IF(B137=키워드별성과!$A$1, A136+1, 0)</f>
        <v>0</v>
      </c>
      <c r="B137" s="38" t="s">
        <v>1130</v>
      </c>
      <c r="C137" s="38" t="s">
        <v>213</v>
      </c>
      <c r="D137" s="38" t="s">
        <v>214</v>
      </c>
      <c r="E137" s="20">
        <v>5</v>
      </c>
      <c r="F137" s="20">
        <v>45</v>
      </c>
      <c r="G137" s="4">
        <v>8.8899999856948853E-2</v>
      </c>
      <c r="H137" s="3">
        <v>0.54449999332427979</v>
      </c>
    </row>
    <row r="138" spans="1:8" x14ac:dyDescent="0.45">
      <c r="A138">
        <f>IF(B138=키워드별성과!$A$1, A137+1, 0)</f>
        <v>0</v>
      </c>
      <c r="B138" s="38" t="s">
        <v>1130</v>
      </c>
      <c r="C138" s="38" t="s">
        <v>373</v>
      </c>
      <c r="D138" s="38" t="s">
        <v>374</v>
      </c>
      <c r="E138" s="20">
        <v>1</v>
      </c>
      <c r="F138" s="20">
        <v>78</v>
      </c>
      <c r="G138" s="4">
        <v>0</v>
      </c>
      <c r="H138" s="3">
        <v>1.5399999916553497E-2</v>
      </c>
    </row>
    <row r="139" spans="1:8" x14ac:dyDescent="0.45">
      <c r="A139">
        <f>IF(B139=키워드별성과!$A$1, A138+1, 0)</f>
        <v>0</v>
      </c>
      <c r="B139" s="38" t="s">
        <v>1280</v>
      </c>
      <c r="C139" s="38" t="s">
        <v>125</v>
      </c>
      <c r="D139" s="38" t="s">
        <v>126</v>
      </c>
      <c r="E139" s="20">
        <v>13</v>
      </c>
      <c r="F139" s="20">
        <v>76</v>
      </c>
      <c r="G139" s="4">
        <v>9.2100001871585846E-2</v>
      </c>
      <c r="H139" s="3">
        <v>0.42239999771118164</v>
      </c>
    </row>
    <row r="140" spans="1:8" x14ac:dyDescent="0.45">
      <c r="A140">
        <f>IF(B140=키워드별성과!$A$1, A139+1, 0)</f>
        <v>0</v>
      </c>
      <c r="B140" s="38" t="s">
        <v>1280</v>
      </c>
      <c r="C140" s="38" t="s">
        <v>221</v>
      </c>
      <c r="D140" s="38" t="s">
        <v>222</v>
      </c>
      <c r="E140" s="20">
        <v>0</v>
      </c>
      <c r="F140" s="20">
        <v>48</v>
      </c>
      <c r="G140" s="4">
        <v>0</v>
      </c>
      <c r="H140" s="3">
        <v>0</v>
      </c>
    </row>
    <row r="141" spans="1:8" x14ac:dyDescent="0.45">
      <c r="A141">
        <f>IF(B141=키워드별성과!$A$1, A140+1, 0)</f>
        <v>0</v>
      </c>
      <c r="B141" s="38" t="s">
        <v>1280</v>
      </c>
      <c r="C141" s="38" t="s">
        <v>313</v>
      </c>
      <c r="D141" s="38" t="s">
        <v>314</v>
      </c>
      <c r="E141" s="20">
        <v>0</v>
      </c>
      <c r="F141" s="20">
        <v>15</v>
      </c>
      <c r="G141" s="4">
        <v>0</v>
      </c>
      <c r="H141" s="3">
        <v>0</v>
      </c>
    </row>
    <row r="142" spans="1:8" x14ac:dyDescent="0.45">
      <c r="A142">
        <f>IF(B142=키워드별성과!$A$1, A141+1, 0)</f>
        <v>0</v>
      </c>
      <c r="B142" s="38" t="s">
        <v>980</v>
      </c>
      <c r="C142" s="38" t="s">
        <v>325</v>
      </c>
      <c r="D142" s="38" t="s">
        <v>326</v>
      </c>
      <c r="E142" s="20">
        <v>68</v>
      </c>
      <c r="F142" s="20">
        <v>887</v>
      </c>
      <c r="G142" s="4">
        <v>6.6500000655651093E-2</v>
      </c>
      <c r="H142" s="3">
        <v>0.46680000424385071</v>
      </c>
    </row>
    <row r="143" spans="1:8" x14ac:dyDescent="0.45">
      <c r="A143">
        <f>IF(B143=키워드별성과!$A$1, A142+1, 0)</f>
        <v>0</v>
      </c>
      <c r="B143" s="38" t="s">
        <v>1131</v>
      </c>
      <c r="C143" s="38" t="s">
        <v>125</v>
      </c>
      <c r="D143" s="38" t="s">
        <v>126</v>
      </c>
      <c r="E143" s="20">
        <v>13</v>
      </c>
      <c r="F143" s="20">
        <v>76</v>
      </c>
      <c r="G143" s="4">
        <v>9.2100001871585846E-2</v>
      </c>
      <c r="H143" s="3">
        <v>0.42239999771118164</v>
      </c>
    </row>
    <row r="144" spans="1:8" x14ac:dyDescent="0.45">
      <c r="A144">
        <f>IF(B144=키워드별성과!$A$1, A143+1, 0)</f>
        <v>0</v>
      </c>
      <c r="B144" s="38" t="s">
        <v>1131</v>
      </c>
      <c r="C144" s="38" t="s">
        <v>321</v>
      </c>
      <c r="D144" s="38" t="s">
        <v>322</v>
      </c>
      <c r="E144" s="20">
        <v>1</v>
      </c>
      <c r="F144" s="20">
        <v>26</v>
      </c>
      <c r="G144" s="4">
        <v>3.8499999791383743E-2</v>
      </c>
      <c r="H144" s="3">
        <v>1.4299999922513962E-2</v>
      </c>
    </row>
    <row r="145" spans="1:8" x14ac:dyDescent="0.45">
      <c r="A145">
        <f>IF(B145=키워드별성과!$A$1, A144+1, 0)</f>
        <v>0</v>
      </c>
      <c r="B145" s="38" t="s">
        <v>1131</v>
      </c>
      <c r="C145" s="38" t="s">
        <v>221</v>
      </c>
      <c r="D145" s="38" t="s">
        <v>222</v>
      </c>
      <c r="E145" s="20">
        <v>0</v>
      </c>
      <c r="F145" s="20">
        <v>48</v>
      </c>
      <c r="G145" s="4">
        <v>0</v>
      </c>
      <c r="H145" s="3">
        <v>0</v>
      </c>
    </row>
    <row r="146" spans="1:8" x14ac:dyDescent="0.45">
      <c r="A146">
        <f>IF(B146=키워드별성과!$A$1, A145+1, 0)</f>
        <v>0</v>
      </c>
      <c r="B146" s="38" t="s">
        <v>1131</v>
      </c>
      <c r="C146" s="38" t="s">
        <v>313</v>
      </c>
      <c r="D146" s="38" t="s">
        <v>314</v>
      </c>
      <c r="E146" s="20">
        <v>0</v>
      </c>
      <c r="F146" s="20">
        <v>15</v>
      </c>
      <c r="G146" s="4">
        <v>0</v>
      </c>
      <c r="H146" s="3">
        <v>0</v>
      </c>
    </row>
    <row r="147" spans="1:8" x14ac:dyDescent="0.45">
      <c r="A147">
        <f>IF(B147=키워드별성과!$A$1, A146+1, 0)</f>
        <v>0</v>
      </c>
      <c r="B147" s="38" t="s">
        <v>1281</v>
      </c>
      <c r="C147" s="38" t="s">
        <v>1788</v>
      </c>
      <c r="D147" s="38" t="s">
        <v>1895</v>
      </c>
      <c r="E147" s="20">
        <v>13</v>
      </c>
      <c r="F147" s="20">
        <v>139</v>
      </c>
      <c r="G147" s="4">
        <v>2.1600000560283661E-2</v>
      </c>
      <c r="H147" s="3">
        <v>0.39019998908042908</v>
      </c>
    </row>
    <row r="148" spans="1:8" x14ac:dyDescent="0.45">
      <c r="A148">
        <f>IF(B148=키워드별성과!$A$1, A147+1, 0)</f>
        <v>0</v>
      </c>
      <c r="B148" s="38" t="s">
        <v>1281</v>
      </c>
      <c r="C148" s="38" t="s">
        <v>229</v>
      </c>
      <c r="D148" s="38" t="s">
        <v>230</v>
      </c>
      <c r="E148" s="20">
        <v>6</v>
      </c>
      <c r="F148" s="20">
        <v>50</v>
      </c>
      <c r="G148" s="4">
        <v>0.11999999731779099</v>
      </c>
      <c r="H148" s="3">
        <v>0.4643000066280365</v>
      </c>
    </row>
    <row r="149" spans="1:8" x14ac:dyDescent="0.45">
      <c r="A149">
        <f>IF(B149=키워드별성과!$A$1, A148+1, 0)</f>
        <v>0</v>
      </c>
      <c r="B149" s="38" t="s">
        <v>770</v>
      </c>
      <c r="C149" s="38" t="s">
        <v>382</v>
      </c>
      <c r="D149" s="38" t="s">
        <v>383</v>
      </c>
      <c r="E149" s="20">
        <v>57</v>
      </c>
      <c r="F149" s="20">
        <v>745</v>
      </c>
      <c r="G149" s="4">
        <v>5.7700000703334808E-2</v>
      </c>
      <c r="H149" s="3">
        <v>0.27210000157356262</v>
      </c>
    </row>
    <row r="150" spans="1:8" x14ac:dyDescent="0.45">
      <c r="A150">
        <f>IF(B150=키워드별성과!$A$1, A149+1, 0)</f>
        <v>0</v>
      </c>
      <c r="B150" s="38" t="s">
        <v>770</v>
      </c>
      <c r="C150" s="38" t="s">
        <v>384</v>
      </c>
      <c r="D150" s="38" t="s">
        <v>385</v>
      </c>
      <c r="E150" s="20">
        <v>42</v>
      </c>
      <c r="F150" s="20">
        <v>281</v>
      </c>
      <c r="G150" s="4">
        <v>0.10679999738931656</v>
      </c>
      <c r="H150" s="3">
        <v>0.24729999899864197</v>
      </c>
    </row>
    <row r="151" spans="1:8" x14ac:dyDescent="0.45">
      <c r="A151">
        <f>IF(B151=키워드별성과!$A$1, A150+1, 0)</f>
        <v>0</v>
      </c>
      <c r="B151" s="38" t="s">
        <v>770</v>
      </c>
      <c r="C151" s="38" t="s">
        <v>1774</v>
      </c>
      <c r="D151" s="38" t="s">
        <v>1775</v>
      </c>
      <c r="E151" s="20">
        <v>6</v>
      </c>
      <c r="F151" s="20">
        <v>92</v>
      </c>
      <c r="G151" s="4">
        <v>3.2600000500679016E-2</v>
      </c>
      <c r="H151" s="3">
        <v>0.33320000767707825</v>
      </c>
    </row>
    <row r="152" spans="1:8" x14ac:dyDescent="0.45">
      <c r="A152">
        <f>IF(B152=키워드별성과!$A$1, A151+1, 0)</f>
        <v>0</v>
      </c>
      <c r="B152" s="38" t="s">
        <v>770</v>
      </c>
      <c r="C152" s="38" t="s">
        <v>1800</v>
      </c>
      <c r="D152" s="38" t="s">
        <v>1801</v>
      </c>
      <c r="E152" s="20">
        <v>5</v>
      </c>
      <c r="F152" s="20">
        <v>196</v>
      </c>
      <c r="G152" s="4">
        <v>1.5300000086426735E-2</v>
      </c>
      <c r="H152" s="3">
        <v>0.23720000684261322</v>
      </c>
    </row>
    <row r="153" spans="1:8" x14ac:dyDescent="0.45">
      <c r="A153">
        <f>IF(B153=키워드별성과!$A$1, A152+1, 0)</f>
        <v>0</v>
      </c>
      <c r="B153" s="38" t="s">
        <v>770</v>
      </c>
      <c r="C153" s="38" t="s">
        <v>1782</v>
      </c>
      <c r="D153" s="38" t="s">
        <v>1783</v>
      </c>
      <c r="E153" s="20">
        <v>5</v>
      </c>
      <c r="F153" s="20">
        <v>105</v>
      </c>
      <c r="G153" s="4">
        <v>3.8100000470876694E-2</v>
      </c>
      <c r="H153" s="3">
        <v>7.680000364780426E-2</v>
      </c>
    </row>
    <row r="154" spans="1:8" x14ac:dyDescent="0.45">
      <c r="A154">
        <f>IF(B154=키워드별성과!$A$1, A153+1, 0)</f>
        <v>0</v>
      </c>
      <c r="B154" s="38" t="s">
        <v>770</v>
      </c>
      <c r="C154" s="38" t="s">
        <v>386</v>
      </c>
      <c r="D154" s="38" t="s">
        <v>387</v>
      </c>
      <c r="E154" s="20">
        <v>0</v>
      </c>
      <c r="F154" s="20">
        <v>81</v>
      </c>
      <c r="G154" s="4">
        <v>0</v>
      </c>
      <c r="H154" s="3">
        <v>0</v>
      </c>
    </row>
    <row r="155" spans="1:8" x14ac:dyDescent="0.45">
      <c r="A155">
        <f>IF(B155=키워드별성과!$A$1, A154+1, 0)</f>
        <v>0</v>
      </c>
      <c r="B155" s="38" t="s">
        <v>770</v>
      </c>
      <c r="C155" s="38" t="s">
        <v>341</v>
      </c>
      <c r="D155" s="38" t="s">
        <v>342</v>
      </c>
      <c r="E155" s="20">
        <v>0</v>
      </c>
      <c r="F155" s="20">
        <v>35</v>
      </c>
      <c r="G155" s="4">
        <v>0</v>
      </c>
      <c r="H155" s="3">
        <v>0</v>
      </c>
    </row>
    <row r="156" spans="1:8" x14ac:dyDescent="0.45">
      <c r="A156">
        <f>IF(B156=키워드별성과!$A$1, A155+1, 0)</f>
        <v>0</v>
      </c>
      <c r="B156" s="38" t="s">
        <v>897</v>
      </c>
      <c r="C156" s="38" t="s">
        <v>1774</v>
      </c>
      <c r="D156" s="38" t="s">
        <v>1775</v>
      </c>
      <c r="E156" s="20">
        <v>6</v>
      </c>
      <c r="F156" s="20">
        <v>92</v>
      </c>
      <c r="G156" s="4">
        <v>3.2600000500679016E-2</v>
      </c>
      <c r="H156" s="3">
        <v>0.33320000767707825</v>
      </c>
    </row>
    <row r="157" spans="1:8" x14ac:dyDescent="0.45">
      <c r="A157">
        <f>IF(B157=키워드별성과!$A$1, A156+1, 0)</f>
        <v>0</v>
      </c>
      <c r="B157" s="38" t="s">
        <v>897</v>
      </c>
      <c r="C157" s="38" t="s">
        <v>355</v>
      </c>
      <c r="D157" s="38" t="s">
        <v>357</v>
      </c>
      <c r="E157" s="20">
        <v>0</v>
      </c>
      <c r="F157" s="20">
        <v>25</v>
      </c>
      <c r="G157" s="4">
        <v>0</v>
      </c>
      <c r="H157" s="3">
        <v>0</v>
      </c>
    </row>
    <row r="158" spans="1:8" x14ac:dyDescent="0.45">
      <c r="A158">
        <f>IF(B158=키워드별성과!$A$1, A157+1, 0)</f>
        <v>0</v>
      </c>
      <c r="B158" s="38" t="s">
        <v>1025</v>
      </c>
      <c r="C158" s="38" t="s">
        <v>358</v>
      </c>
      <c r="D158" s="38" t="s">
        <v>359</v>
      </c>
      <c r="E158" s="20">
        <v>1</v>
      </c>
      <c r="F158" s="20">
        <v>31</v>
      </c>
      <c r="G158" s="4">
        <v>3.229999914765358E-2</v>
      </c>
      <c r="H158" s="3">
        <v>0.99889999628067017</v>
      </c>
    </row>
    <row r="159" spans="1:8" x14ac:dyDescent="0.45">
      <c r="A159">
        <f>IF(B159=키워드별성과!$A$1, A158+1, 0)</f>
        <v>0</v>
      </c>
      <c r="B159" s="38" t="s">
        <v>837</v>
      </c>
      <c r="C159" s="38" t="s">
        <v>327</v>
      </c>
      <c r="D159" s="38" t="s">
        <v>328</v>
      </c>
      <c r="E159" s="20">
        <v>3</v>
      </c>
      <c r="F159" s="20">
        <v>91</v>
      </c>
      <c r="G159" s="4">
        <v>3.2999999821186066E-2</v>
      </c>
      <c r="H159" s="3">
        <v>1.7000000923871994E-2</v>
      </c>
    </row>
    <row r="160" spans="1:8" x14ac:dyDescent="0.45">
      <c r="A160">
        <f>IF(B160=키워드별성과!$A$1, A159+1, 0)</f>
        <v>0</v>
      </c>
      <c r="B160" s="38" t="s">
        <v>1282</v>
      </c>
      <c r="C160" s="38" t="s">
        <v>257</v>
      </c>
      <c r="D160" s="38" t="s">
        <v>258</v>
      </c>
      <c r="E160" s="20">
        <v>0</v>
      </c>
      <c r="F160" s="20">
        <v>9</v>
      </c>
      <c r="G160" s="4">
        <v>0</v>
      </c>
      <c r="H160" s="3">
        <v>0</v>
      </c>
    </row>
    <row r="161" spans="1:8" x14ac:dyDescent="0.45">
      <c r="A161">
        <f>IF(B161=키워드별성과!$A$1, A160+1, 0)</f>
        <v>0</v>
      </c>
      <c r="B161" s="38" t="s">
        <v>1132</v>
      </c>
      <c r="C161" s="38" t="s">
        <v>125</v>
      </c>
      <c r="D161" s="38" t="s">
        <v>126</v>
      </c>
      <c r="E161" s="20">
        <v>13</v>
      </c>
      <c r="F161" s="20">
        <v>76</v>
      </c>
      <c r="G161" s="4">
        <v>9.2100001871585846E-2</v>
      </c>
      <c r="H161" s="3">
        <v>0.42239999771118164</v>
      </c>
    </row>
    <row r="162" spans="1:8" x14ac:dyDescent="0.45">
      <c r="A162">
        <f>IF(B162=키워드별성과!$A$1, A161+1, 0)</f>
        <v>0</v>
      </c>
      <c r="B162" s="38" t="s">
        <v>1132</v>
      </c>
      <c r="C162" s="38" t="s">
        <v>323</v>
      </c>
      <c r="D162" s="38" t="s">
        <v>324</v>
      </c>
      <c r="E162" s="20">
        <v>4</v>
      </c>
      <c r="F162" s="20">
        <v>31</v>
      </c>
      <c r="G162" s="4">
        <v>0</v>
      </c>
      <c r="H162" s="3">
        <v>1.7899999395012856E-2</v>
      </c>
    </row>
    <row r="163" spans="1:8" x14ac:dyDescent="0.45">
      <c r="A163">
        <f>IF(B163=키워드별성과!$A$1, A162+1, 0)</f>
        <v>0</v>
      </c>
      <c r="B163" s="38" t="s">
        <v>1132</v>
      </c>
      <c r="C163" s="38" t="s">
        <v>321</v>
      </c>
      <c r="D163" s="38" t="s">
        <v>322</v>
      </c>
      <c r="E163" s="20">
        <v>1</v>
      </c>
      <c r="F163" s="20">
        <v>26</v>
      </c>
      <c r="G163" s="4">
        <v>3.8499999791383743E-2</v>
      </c>
      <c r="H163" s="3">
        <v>1.4299999922513962E-2</v>
      </c>
    </row>
    <row r="164" spans="1:8" x14ac:dyDescent="0.45">
      <c r="A164">
        <f>IF(B164=키워드별성과!$A$1, A163+1, 0)</f>
        <v>0</v>
      </c>
      <c r="B164" s="38" t="s">
        <v>1132</v>
      </c>
      <c r="C164" s="38" t="s">
        <v>257</v>
      </c>
      <c r="D164" s="38" t="s">
        <v>258</v>
      </c>
      <c r="E164" s="20">
        <v>0</v>
      </c>
      <c r="F164" s="20">
        <v>9</v>
      </c>
      <c r="G164" s="4">
        <v>0</v>
      </c>
      <c r="H164" s="3">
        <v>0</v>
      </c>
    </row>
    <row r="165" spans="1:8" x14ac:dyDescent="0.45">
      <c r="A165">
        <f>IF(B165=키워드별성과!$A$1, A164+1, 0)</f>
        <v>0</v>
      </c>
      <c r="B165" s="38" t="s">
        <v>1283</v>
      </c>
      <c r="C165" s="38" t="s">
        <v>147</v>
      </c>
      <c r="D165" s="38" t="s">
        <v>148</v>
      </c>
      <c r="E165" s="20">
        <v>2</v>
      </c>
      <c r="F165" s="20">
        <v>30</v>
      </c>
      <c r="G165" s="4">
        <v>6.6699996590614319E-2</v>
      </c>
      <c r="H165" s="3">
        <v>0.53179997205734253</v>
      </c>
    </row>
    <row r="166" spans="1:8" x14ac:dyDescent="0.45">
      <c r="A166">
        <f>IF(B166=키워드별성과!$A$1, A165+1, 0)</f>
        <v>0</v>
      </c>
      <c r="B166" s="38" t="s">
        <v>1284</v>
      </c>
      <c r="C166" s="38" t="s">
        <v>185</v>
      </c>
      <c r="D166" s="38" t="s">
        <v>186</v>
      </c>
      <c r="E166" s="20">
        <v>85</v>
      </c>
      <c r="F166" s="20">
        <v>930</v>
      </c>
      <c r="G166" s="4">
        <v>7.7399998903274536E-2</v>
      </c>
      <c r="H166" s="3">
        <v>0.37790000438690186</v>
      </c>
    </row>
    <row r="167" spans="1:8" x14ac:dyDescent="0.45">
      <c r="A167">
        <f>IF(B167=키워드별성과!$A$1, A166+1, 0)</f>
        <v>0</v>
      </c>
      <c r="B167" s="38" t="s">
        <v>1285</v>
      </c>
      <c r="C167" s="38" t="s">
        <v>217</v>
      </c>
      <c r="D167" s="38" t="s">
        <v>360</v>
      </c>
      <c r="E167" s="20">
        <v>0</v>
      </c>
      <c r="F167" s="20">
        <v>0</v>
      </c>
      <c r="G167" s="4">
        <v>0</v>
      </c>
      <c r="H167" s="3">
        <v>0</v>
      </c>
    </row>
    <row r="168" spans="1:8" x14ac:dyDescent="0.45">
      <c r="A168">
        <f>IF(B168=키워드별성과!$A$1, A167+1, 0)</f>
        <v>0</v>
      </c>
      <c r="B168" s="38" t="s">
        <v>1286</v>
      </c>
      <c r="C168" s="38" t="s">
        <v>169</v>
      </c>
      <c r="D168" s="38" t="s">
        <v>170</v>
      </c>
      <c r="E168" s="20">
        <v>0</v>
      </c>
      <c r="F168" s="20">
        <v>14</v>
      </c>
      <c r="G168" s="4">
        <v>0</v>
      </c>
      <c r="H168" s="3">
        <v>0</v>
      </c>
    </row>
    <row r="169" spans="1:8" x14ac:dyDescent="0.45">
      <c r="A169">
        <f>IF(B169=키워드별성과!$A$1, A168+1, 0)</f>
        <v>0</v>
      </c>
      <c r="B169" s="38" t="s">
        <v>903</v>
      </c>
      <c r="C169" s="38" t="s">
        <v>370</v>
      </c>
      <c r="D169" s="38" t="s">
        <v>372</v>
      </c>
      <c r="E169" s="20">
        <v>0</v>
      </c>
      <c r="F169" s="20">
        <v>63</v>
      </c>
      <c r="G169" s="4">
        <v>0</v>
      </c>
      <c r="H169" s="3">
        <v>0</v>
      </c>
    </row>
    <row r="170" spans="1:8" x14ac:dyDescent="0.45">
      <c r="A170">
        <f>IF(B170=키워드별성과!$A$1, A169+1, 0)</f>
        <v>0</v>
      </c>
      <c r="B170" s="38" t="s">
        <v>976</v>
      </c>
      <c r="C170" s="38" t="s">
        <v>325</v>
      </c>
      <c r="D170" s="38" t="s">
        <v>326</v>
      </c>
      <c r="E170" s="20">
        <v>68</v>
      </c>
      <c r="F170" s="20">
        <v>887</v>
      </c>
      <c r="G170" s="4">
        <v>6.6500000655651093E-2</v>
      </c>
      <c r="H170" s="3">
        <v>0.46680000424385071</v>
      </c>
    </row>
    <row r="171" spans="1:8" x14ac:dyDescent="0.45">
      <c r="A171">
        <f>IF(B171=키워드별성과!$A$1, A170+1, 0)</f>
        <v>0</v>
      </c>
      <c r="B171" s="38" t="s">
        <v>1287</v>
      </c>
      <c r="C171" s="38" t="s">
        <v>187</v>
      </c>
      <c r="D171" s="38" t="s">
        <v>188</v>
      </c>
      <c r="E171" s="20">
        <v>73</v>
      </c>
      <c r="F171" s="20">
        <v>557</v>
      </c>
      <c r="G171" s="4">
        <v>0.12210000306367874</v>
      </c>
      <c r="H171" s="3">
        <v>0.54850000143051147</v>
      </c>
    </row>
    <row r="172" spans="1:8" x14ac:dyDescent="0.45">
      <c r="A172">
        <f>IF(B172=키워드별성과!$A$1, A171+1, 0)</f>
        <v>0</v>
      </c>
      <c r="B172" s="38" t="s">
        <v>1287</v>
      </c>
      <c r="C172" s="38" t="s">
        <v>1763</v>
      </c>
      <c r="D172" s="38" t="s">
        <v>1764</v>
      </c>
      <c r="E172" s="20">
        <v>6</v>
      </c>
      <c r="F172" s="20">
        <v>100</v>
      </c>
      <c r="G172" s="4">
        <v>5.000000074505806E-2</v>
      </c>
      <c r="H172" s="3">
        <v>0.34270000457763672</v>
      </c>
    </row>
    <row r="173" spans="1:8" x14ac:dyDescent="0.45">
      <c r="A173">
        <f>IF(B173=키워드별성과!$A$1, A172+1, 0)</f>
        <v>0</v>
      </c>
      <c r="B173" s="38" t="s">
        <v>1287</v>
      </c>
      <c r="C173" s="38" t="s">
        <v>1774</v>
      </c>
      <c r="D173" s="38" t="s">
        <v>1775</v>
      </c>
      <c r="E173" s="20">
        <v>6</v>
      </c>
      <c r="F173" s="20">
        <v>92</v>
      </c>
      <c r="G173" s="4">
        <v>3.2600000500679016E-2</v>
      </c>
      <c r="H173" s="3">
        <v>0.33320000767707825</v>
      </c>
    </row>
    <row r="174" spans="1:8" x14ac:dyDescent="0.45">
      <c r="A174">
        <f>IF(B174=키워드별성과!$A$1, A173+1, 0)</f>
        <v>0</v>
      </c>
      <c r="B174" s="38" t="s">
        <v>1287</v>
      </c>
      <c r="C174" s="38" t="s">
        <v>1767</v>
      </c>
      <c r="D174" s="38" t="s">
        <v>1768</v>
      </c>
      <c r="E174" s="20">
        <v>4</v>
      </c>
      <c r="F174" s="20">
        <v>90</v>
      </c>
      <c r="G174" s="4">
        <v>0</v>
      </c>
      <c r="H174" s="3">
        <v>0.69950002431869507</v>
      </c>
    </row>
    <row r="175" spans="1:8" x14ac:dyDescent="0.45">
      <c r="A175">
        <f>IF(B175=키워드별성과!$A$1, A174+1, 0)</f>
        <v>0</v>
      </c>
      <c r="B175" s="38" t="s">
        <v>1287</v>
      </c>
      <c r="C175" s="38" t="s">
        <v>1771</v>
      </c>
      <c r="D175" s="38" t="s">
        <v>1772</v>
      </c>
      <c r="E175" s="20">
        <v>4</v>
      </c>
      <c r="F175" s="20">
        <v>78</v>
      </c>
      <c r="G175" s="4">
        <v>2.5599999353289604E-2</v>
      </c>
      <c r="H175" s="3">
        <v>0.26120001077651978</v>
      </c>
    </row>
    <row r="176" spans="1:8" x14ac:dyDescent="0.45">
      <c r="A176">
        <f>IF(B176=키워드별성과!$A$1, A175+1, 0)</f>
        <v>0</v>
      </c>
      <c r="B176" s="38" t="s">
        <v>1287</v>
      </c>
      <c r="C176" s="38" t="s">
        <v>255</v>
      </c>
      <c r="D176" s="38" t="s">
        <v>256</v>
      </c>
      <c r="E176" s="20">
        <v>2</v>
      </c>
      <c r="F176" s="20">
        <v>12</v>
      </c>
      <c r="G176" s="4">
        <v>0</v>
      </c>
      <c r="H176" s="3">
        <v>0.31029999256134033</v>
      </c>
    </row>
    <row r="177" spans="1:8" x14ac:dyDescent="0.45">
      <c r="A177">
        <f>IF(B177=키워드별성과!$A$1, A176+1, 0)</f>
        <v>0</v>
      </c>
      <c r="B177" s="38" t="s">
        <v>1287</v>
      </c>
      <c r="C177" s="38" t="s">
        <v>313</v>
      </c>
      <c r="D177" s="38" t="s">
        <v>314</v>
      </c>
      <c r="E177" s="20">
        <v>0</v>
      </c>
      <c r="F177" s="20">
        <v>15</v>
      </c>
      <c r="G177" s="4">
        <v>0</v>
      </c>
      <c r="H177" s="3">
        <v>0</v>
      </c>
    </row>
    <row r="178" spans="1:8" x14ac:dyDescent="0.45">
      <c r="A178">
        <f>IF(B178=키워드별성과!$A$1, A177+1, 0)</f>
        <v>0</v>
      </c>
      <c r="B178" s="38" t="s">
        <v>1287</v>
      </c>
      <c r="C178" s="38" t="s">
        <v>93</v>
      </c>
      <c r="D178" s="38" t="s">
        <v>298</v>
      </c>
      <c r="E178" s="20">
        <v>0</v>
      </c>
      <c r="F178" s="20">
        <v>28</v>
      </c>
      <c r="G178" s="4">
        <v>0</v>
      </c>
      <c r="H178" s="3">
        <v>0</v>
      </c>
    </row>
    <row r="179" spans="1:8" x14ac:dyDescent="0.45">
      <c r="A179">
        <f>IF(B179=키워드별성과!$A$1, A178+1, 0)</f>
        <v>0</v>
      </c>
      <c r="B179" s="38" t="s">
        <v>1287</v>
      </c>
      <c r="C179" s="38" t="s">
        <v>257</v>
      </c>
      <c r="D179" s="38" t="s">
        <v>258</v>
      </c>
      <c r="E179" s="20">
        <v>0</v>
      </c>
      <c r="F179" s="20">
        <v>9</v>
      </c>
      <c r="G179" s="4">
        <v>0</v>
      </c>
      <c r="H179" s="3">
        <v>0</v>
      </c>
    </row>
    <row r="180" spans="1:8" x14ac:dyDescent="0.45">
      <c r="A180">
        <f>IF(B180=키워드별성과!$A$1, A179+1, 0)</f>
        <v>0</v>
      </c>
      <c r="B180" s="38" t="s">
        <v>1117</v>
      </c>
      <c r="C180" s="38" t="s">
        <v>91</v>
      </c>
      <c r="D180" s="38" t="s">
        <v>297</v>
      </c>
      <c r="E180" s="20">
        <v>3</v>
      </c>
      <c r="F180" s="20">
        <v>58</v>
      </c>
      <c r="G180" s="4">
        <v>5.169999971985817E-2</v>
      </c>
      <c r="H180" s="3">
        <v>0.33570000529289246</v>
      </c>
    </row>
    <row r="181" spans="1:8" x14ac:dyDescent="0.45">
      <c r="A181">
        <f>IF(B181=키워드별성과!$A$1, A180+1, 0)</f>
        <v>0</v>
      </c>
      <c r="B181" s="38" t="s">
        <v>1055</v>
      </c>
      <c r="C181" s="38" t="s">
        <v>341</v>
      </c>
      <c r="D181" s="38" t="s">
        <v>342</v>
      </c>
      <c r="E181" s="20">
        <v>0</v>
      </c>
      <c r="F181" s="20">
        <v>35</v>
      </c>
      <c r="G181" s="4">
        <v>0</v>
      </c>
      <c r="H181" s="3">
        <v>0</v>
      </c>
    </row>
    <row r="182" spans="1:8" x14ac:dyDescent="0.45">
      <c r="A182">
        <f>IF(B182=키워드별성과!$A$1, A181+1, 0)</f>
        <v>0</v>
      </c>
      <c r="B182" s="38" t="s">
        <v>1288</v>
      </c>
      <c r="C182" s="38" t="s">
        <v>213</v>
      </c>
      <c r="D182" s="38" t="s">
        <v>214</v>
      </c>
      <c r="E182" s="20">
        <v>5</v>
      </c>
      <c r="F182" s="20">
        <v>45</v>
      </c>
      <c r="G182" s="4">
        <v>8.8899999856948853E-2</v>
      </c>
      <c r="H182" s="3">
        <v>0.54449999332427979</v>
      </c>
    </row>
    <row r="183" spans="1:8" x14ac:dyDescent="0.45">
      <c r="A183">
        <f>IF(B183=키워드별성과!$A$1, A182+1, 0)</f>
        <v>0</v>
      </c>
      <c r="B183" s="38" t="s">
        <v>1755</v>
      </c>
      <c r="C183" s="38" t="s">
        <v>1751</v>
      </c>
      <c r="D183" s="38" t="s">
        <v>1752</v>
      </c>
      <c r="E183" s="20">
        <v>9</v>
      </c>
      <c r="F183" s="20">
        <v>107</v>
      </c>
      <c r="G183" s="4">
        <v>2.8000000864267349E-2</v>
      </c>
      <c r="H183" s="3">
        <v>4.3900001794099808E-2</v>
      </c>
    </row>
    <row r="184" spans="1:8" x14ac:dyDescent="0.45">
      <c r="A184">
        <f>IF(B184=키워드별성과!$A$1, A183+1, 0)</f>
        <v>0</v>
      </c>
      <c r="B184" s="38" t="s">
        <v>1289</v>
      </c>
      <c r="C184" s="38" t="s">
        <v>61</v>
      </c>
      <c r="D184" s="38" t="s">
        <v>282</v>
      </c>
      <c r="E184" s="20">
        <v>0</v>
      </c>
      <c r="F184" s="20">
        <v>21</v>
      </c>
      <c r="G184" s="4">
        <v>0</v>
      </c>
      <c r="H184" s="3">
        <v>0</v>
      </c>
    </row>
    <row r="185" spans="1:8" x14ac:dyDescent="0.45">
      <c r="A185">
        <f>IF(B185=키워드별성과!$A$1, A184+1, 0)</f>
        <v>0</v>
      </c>
      <c r="B185" s="38" t="s">
        <v>966</v>
      </c>
      <c r="C185" s="38" t="s">
        <v>351</v>
      </c>
      <c r="D185" s="38" t="s">
        <v>352</v>
      </c>
      <c r="E185" s="20">
        <v>1</v>
      </c>
      <c r="F185" s="20">
        <v>30</v>
      </c>
      <c r="G185" s="4">
        <v>0</v>
      </c>
      <c r="H185" s="3">
        <v>0</v>
      </c>
    </row>
    <row r="186" spans="1:8" x14ac:dyDescent="0.45">
      <c r="A186">
        <f>IF(B186=키워드별성과!$A$1, A185+1, 0)</f>
        <v>0</v>
      </c>
      <c r="B186" s="38" t="s">
        <v>1290</v>
      </c>
      <c r="C186" s="38" t="s">
        <v>37</v>
      </c>
      <c r="D186" s="38" t="s">
        <v>270</v>
      </c>
      <c r="E186" s="20">
        <v>0</v>
      </c>
      <c r="F186" s="20">
        <v>26</v>
      </c>
      <c r="G186" s="4">
        <v>0</v>
      </c>
      <c r="H186" s="3">
        <v>0</v>
      </c>
    </row>
    <row r="187" spans="1:8" x14ac:dyDescent="0.45">
      <c r="A187">
        <f>IF(B187=키워드별성과!$A$1, A186+1, 0)</f>
        <v>0</v>
      </c>
      <c r="B187" s="38" t="s">
        <v>1290</v>
      </c>
      <c r="C187" s="38" t="s">
        <v>39</v>
      </c>
      <c r="D187" s="38" t="s">
        <v>271</v>
      </c>
      <c r="E187" s="20">
        <v>0</v>
      </c>
      <c r="F187" s="20">
        <v>40</v>
      </c>
      <c r="G187" s="4">
        <v>0</v>
      </c>
      <c r="H187" s="3">
        <v>0</v>
      </c>
    </row>
    <row r="188" spans="1:8" x14ac:dyDescent="0.45">
      <c r="A188">
        <f>IF(B188=키워드별성과!$A$1, A187+1, 0)</f>
        <v>0</v>
      </c>
      <c r="B188" s="38" t="s">
        <v>1291</v>
      </c>
      <c r="C188" s="38" t="s">
        <v>169</v>
      </c>
      <c r="D188" s="38" t="s">
        <v>170</v>
      </c>
      <c r="E188" s="20">
        <v>0</v>
      </c>
      <c r="F188" s="20">
        <v>14</v>
      </c>
      <c r="G188" s="4">
        <v>0</v>
      </c>
      <c r="H188" s="3">
        <v>0</v>
      </c>
    </row>
    <row r="189" spans="1:8" x14ac:dyDescent="0.45">
      <c r="A189">
        <f>IF(B189=키워드별성과!$A$1, A188+1, 0)</f>
        <v>0</v>
      </c>
      <c r="B189" s="38" t="s">
        <v>1292</v>
      </c>
      <c r="C189" s="38" t="s">
        <v>33</v>
      </c>
      <c r="D189" s="38" t="s">
        <v>268</v>
      </c>
      <c r="E189" s="20">
        <v>3</v>
      </c>
      <c r="F189" s="20">
        <v>66</v>
      </c>
      <c r="G189" s="4">
        <v>3.0300000682473183E-2</v>
      </c>
      <c r="H189" s="3">
        <v>3.0400000512599945E-2</v>
      </c>
    </row>
    <row r="190" spans="1:8" x14ac:dyDescent="0.45">
      <c r="A190">
        <f>IF(B190=키워드별성과!$A$1, A189+1, 0)</f>
        <v>0</v>
      </c>
      <c r="B190" s="38" t="s">
        <v>1292</v>
      </c>
      <c r="C190" s="38" t="s">
        <v>35</v>
      </c>
      <c r="D190" s="38" t="s">
        <v>269</v>
      </c>
      <c r="E190" s="20">
        <v>0</v>
      </c>
      <c r="F190" s="20">
        <v>28</v>
      </c>
      <c r="G190" s="4">
        <v>0</v>
      </c>
      <c r="H190" s="3">
        <v>0</v>
      </c>
    </row>
    <row r="191" spans="1:8" x14ac:dyDescent="0.45">
      <c r="A191">
        <f>IF(B191=키워드별성과!$A$1, A190+1, 0)</f>
        <v>0</v>
      </c>
      <c r="B191" s="38" t="s">
        <v>1293</v>
      </c>
      <c r="C191" s="38" t="s">
        <v>33</v>
      </c>
      <c r="D191" s="38" t="s">
        <v>268</v>
      </c>
      <c r="E191" s="20">
        <v>3</v>
      </c>
      <c r="F191" s="20">
        <v>66</v>
      </c>
      <c r="G191" s="4">
        <v>3.0300000682473183E-2</v>
      </c>
      <c r="H191" s="3">
        <v>3.0400000512599945E-2</v>
      </c>
    </row>
    <row r="192" spans="1:8" x14ac:dyDescent="0.45">
      <c r="A192">
        <f>IF(B192=키워드별성과!$A$1, A191+1, 0)</f>
        <v>0</v>
      </c>
      <c r="B192" s="38" t="s">
        <v>1133</v>
      </c>
      <c r="C192" s="38" t="s">
        <v>329</v>
      </c>
      <c r="D192" s="38" t="s">
        <v>330</v>
      </c>
      <c r="E192" s="20">
        <v>2</v>
      </c>
      <c r="F192" s="20">
        <v>76</v>
      </c>
      <c r="G192" s="4">
        <v>2.630000002682209E-2</v>
      </c>
      <c r="H192" s="3">
        <v>0.30480000376701355</v>
      </c>
    </row>
    <row r="193" spans="1:8" x14ac:dyDescent="0.45">
      <c r="A193">
        <f>IF(B193=키워드별성과!$A$1, A192+1, 0)</f>
        <v>0</v>
      </c>
      <c r="B193" s="38" t="s">
        <v>1133</v>
      </c>
      <c r="C193" s="38" t="s">
        <v>35</v>
      </c>
      <c r="D193" s="38" t="s">
        <v>269</v>
      </c>
      <c r="E193" s="20">
        <v>0</v>
      </c>
      <c r="F193" s="20">
        <v>28</v>
      </c>
      <c r="G193" s="4">
        <v>0</v>
      </c>
      <c r="H193" s="3">
        <v>0</v>
      </c>
    </row>
    <row r="194" spans="1:8" x14ac:dyDescent="0.45">
      <c r="A194">
        <f>IF(B194=키워드별성과!$A$1, A193+1, 0)</f>
        <v>0</v>
      </c>
      <c r="B194" s="38" t="s">
        <v>1134</v>
      </c>
      <c r="C194" s="38" t="s">
        <v>103</v>
      </c>
      <c r="D194" s="38" t="s">
        <v>303</v>
      </c>
      <c r="E194" s="20">
        <v>0</v>
      </c>
      <c r="F194" s="20">
        <v>8</v>
      </c>
      <c r="G194" s="4">
        <v>0</v>
      </c>
      <c r="H194" s="3">
        <v>0</v>
      </c>
    </row>
    <row r="195" spans="1:8" x14ac:dyDescent="0.45">
      <c r="A195">
        <f>IF(B195=키워드별성과!$A$1, A194+1, 0)</f>
        <v>0</v>
      </c>
      <c r="B195" s="38" t="s">
        <v>1134</v>
      </c>
      <c r="C195" s="38" t="s">
        <v>355</v>
      </c>
      <c r="D195" s="38" t="s">
        <v>357</v>
      </c>
      <c r="E195" s="20">
        <v>0</v>
      </c>
      <c r="F195" s="20">
        <v>25</v>
      </c>
      <c r="G195" s="4">
        <v>0</v>
      </c>
      <c r="H195" s="3">
        <v>0</v>
      </c>
    </row>
    <row r="196" spans="1:8" x14ac:dyDescent="0.45">
      <c r="A196">
        <f>IF(B196=키워드별성과!$A$1, A195+1, 0)</f>
        <v>0</v>
      </c>
      <c r="B196" s="38" t="s">
        <v>1135</v>
      </c>
      <c r="C196" s="38" t="s">
        <v>343</v>
      </c>
      <c r="D196" s="38" t="s">
        <v>344</v>
      </c>
      <c r="E196" s="20">
        <v>4</v>
      </c>
      <c r="F196" s="20">
        <v>54</v>
      </c>
      <c r="G196" s="4">
        <v>5.559999868273735E-2</v>
      </c>
      <c r="H196" s="3">
        <v>6.3699997961521149E-2</v>
      </c>
    </row>
    <row r="197" spans="1:8" x14ac:dyDescent="0.45">
      <c r="A197">
        <f>IF(B197=키워드별성과!$A$1, A196+1, 0)</f>
        <v>0</v>
      </c>
      <c r="B197" s="38" t="s">
        <v>1135</v>
      </c>
      <c r="C197" s="38" t="s">
        <v>107</v>
      </c>
      <c r="D197" s="38" t="s">
        <v>305</v>
      </c>
      <c r="E197" s="20">
        <v>2</v>
      </c>
      <c r="F197" s="20">
        <v>32</v>
      </c>
      <c r="G197" s="4">
        <v>6.25E-2</v>
      </c>
      <c r="H197" s="3">
        <v>0.17270000278949738</v>
      </c>
    </row>
    <row r="198" spans="1:8" x14ac:dyDescent="0.45">
      <c r="A198">
        <f>IF(B198=키워드별성과!$A$1, A197+1, 0)</f>
        <v>0</v>
      </c>
      <c r="B198" s="38" t="s">
        <v>1135</v>
      </c>
      <c r="C198" s="38" t="s">
        <v>103</v>
      </c>
      <c r="D198" s="38" t="s">
        <v>303</v>
      </c>
      <c r="E198" s="20">
        <v>0</v>
      </c>
      <c r="F198" s="20">
        <v>8</v>
      </c>
      <c r="G198" s="4">
        <v>0</v>
      </c>
      <c r="H198" s="3">
        <v>0</v>
      </c>
    </row>
    <row r="199" spans="1:8" x14ac:dyDescent="0.45">
      <c r="A199">
        <f>IF(B199=키워드별성과!$A$1, A198+1, 0)</f>
        <v>0</v>
      </c>
      <c r="B199" s="38" t="s">
        <v>1135</v>
      </c>
      <c r="C199" s="38" t="s">
        <v>105</v>
      </c>
      <c r="D199" s="38" t="s">
        <v>304</v>
      </c>
      <c r="E199" s="20">
        <v>0</v>
      </c>
      <c r="F199" s="20">
        <v>18</v>
      </c>
      <c r="G199" s="4">
        <v>0</v>
      </c>
      <c r="H199" s="3">
        <v>0</v>
      </c>
    </row>
    <row r="200" spans="1:8" x14ac:dyDescent="0.45">
      <c r="A200">
        <f>IF(B200=키워드별성과!$A$1, A199+1, 0)</f>
        <v>0</v>
      </c>
      <c r="B200" s="38" t="s">
        <v>1136</v>
      </c>
      <c r="C200" s="38" t="s">
        <v>335</v>
      </c>
      <c r="D200" s="38" t="s">
        <v>336</v>
      </c>
      <c r="E200" s="20">
        <v>39</v>
      </c>
      <c r="F200" s="20">
        <v>364</v>
      </c>
      <c r="G200" s="4">
        <v>9.0700000524520874E-2</v>
      </c>
      <c r="H200" s="3">
        <v>0.38749998807907104</v>
      </c>
    </row>
    <row r="201" spans="1:8" x14ac:dyDescent="0.45">
      <c r="A201">
        <f>IF(B201=키워드별성과!$A$1, A200+1, 0)</f>
        <v>0</v>
      </c>
      <c r="B201" s="38" t="s">
        <v>1136</v>
      </c>
      <c r="C201" s="38" t="s">
        <v>321</v>
      </c>
      <c r="D201" s="38" t="s">
        <v>322</v>
      </c>
      <c r="E201" s="20">
        <v>1</v>
      </c>
      <c r="F201" s="20">
        <v>26</v>
      </c>
      <c r="G201" s="4">
        <v>3.8499999791383743E-2</v>
      </c>
      <c r="H201" s="3">
        <v>1.4299999922513962E-2</v>
      </c>
    </row>
    <row r="202" spans="1:8" x14ac:dyDescent="0.45">
      <c r="A202">
        <f>IF(B202=키워드별성과!$A$1, A201+1, 0)</f>
        <v>0</v>
      </c>
      <c r="B202" s="38" t="s">
        <v>1136</v>
      </c>
      <c r="C202" s="38" t="s">
        <v>105</v>
      </c>
      <c r="D202" s="38" t="s">
        <v>304</v>
      </c>
      <c r="E202" s="20">
        <v>0</v>
      </c>
      <c r="F202" s="20">
        <v>18</v>
      </c>
      <c r="G202" s="4">
        <v>0</v>
      </c>
      <c r="H202" s="3">
        <v>0</v>
      </c>
    </row>
    <row r="203" spans="1:8" x14ac:dyDescent="0.45">
      <c r="A203">
        <f>IF(B203=키워드별성과!$A$1, A202+1, 0)</f>
        <v>0</v>
      </c>
      <c r="B203" s="38" t="s">
        <v>1137</v>
      </c>
      <c r="C203" s="38" t="s">
        <v>343</v>
      </c>
      <c r="D203" s="38" t="s">
        <v>344</v>
      </c>
      <c r="E203" s="20">
        <v>4</v>
      </c>
      <c r="F203" s="20">
        <v>54</v>
      </c>
      <c r="G203" s="4">
        <v>5.559999868273735E-2</v>
      </c>
      <c r="H203" s="3">
        <v>6.3699997961521149E-2</v>
      </c>
    </row>
    <row r="204" spans="1:8" x14ac:dyDescent="0.45">
      <c r="A204">
        <f>IF(B204=키워드별성과!$A$1, A203+1, 0)</f>
        <v>0</v>
      </c>
      <c r="B204" s="38" t="s">
        <v>1137</v>
      </c>
      <c r="C204" s="38" t="s">
        <v>159</v>
      </c>
      <c r="D204" s="38" t="s">
        <v>160</v>
      </c>
      <c r="E204" s="20">
        <v>0</v>
      </c>
      <c r="F204" s="20">
        <v>6</v>
      </c>
      <c r="G204" s="4">
        <v>0</v>
      </c>
      <c r="H204" s="3">
        <v>0</v>
      </c>
    </row>
    <row r="205" spans="1:8" x14ac:dyDescent="0.45">
      <c r="A205">
        <f>IF(B205=키워드별성과!$A$1, A204+1, 0)</f>
        <v>0</v>
      </c>
      <c r="B205" s="38" t="s">
        <v>1137</v>
      </c>
      <c r="C205" s="38" t="s">
        <v>93</v>
      </c>
      <c r="D205" s="38" t="s">
        <v>298</v>
      </c>
      <c r="E205" s="20">
        <v>0</v>
      </c>
      <c r="F205" s="20">
        <v>28</v>
      </c>
      <c r="G205" s="4">
        <v>0</v>
      </c>
      <c r="H205" s="3">
        <v>0</v>
      </c>
    </row>
    <row r="206" spans="1:8" x14ac:dyDescent="0.45">
      <c r="A206">
        <f>IF(B206=키워드별성과!$A$1, A205+1, 0)</f>
        <v>0</v>
      </c>
      <c r="B206" s="38" t="s">
        <v>1137</v>
      </c>
      <c r="C206" s="38" t="s">
        <v>257</v>
      </c>
      <c r="D206" s="38" t="s">
        <v>258</v>
      </c>
      <c r="E206" s="20">
        <v>0</v>
      </c>
      <c r="F206" s="20">
        <v>9</v>
      </c>
      <c r="G206" s="4">
        <v>0</v>
      </c>
      <c r="H206" s="3">
        <v>0</v>
      </c>
    </row>
    <row r="207" spans="1:8" x14ac:dyDescent="0.45">
      <c r="A207">
        <f>IF(B207=키워드별성과!$A$1, A206+1, 0)</f>
        <v>0</v>
      </c>
      <c r="B207" s="38" t="s">
        <v>1137</v>
      </c>
      <c r="C207" s="38" t="s">
        <v>259</v>
      </c>
      <c r="D207" s="38" t="s">
        <v>260</v>
      </c>
      <c r="E207" s="20">
        <v>0</v>
      </c>
      <c r="F207" s="20">
        <v>11</v>
      </c>
      <c r="G207" s="4">
        <v>0</v>
      </c>
      <c r="H207" s="3">
        <v>0</v>
      </c>
    </row>
    <row r="208" spans="1:8" x14ac:dyDescent="0.45">
      <c r="A208">
        <f>IF(B208=키워드별성과!$A$1, A207+1, 0)</f>
        <v>0</v>
      </c>
      <c r="B208" s="38" t="s">
        <v>1294</v>
      </c>
      <c r="C208" s="38" t="s">
        <v>107</v>
      </c>
      <c r="D208" s="38" t="s">
        <v>305</v>
      </c>
      <c r="E208" s="20">
        <v>2</v>
      </c>
      <c r="F208" s="20">
        <v>32</v>
      </c>
      <c r="G208" s="4">
        <v>6.25E-2</v>
      </c>
      <c r="H208" s="3">
        <v>0.17270000278949738</v>
      </c>
    </row>
    <row r="209" spans="1:8" x14ac:dyDescent="0.45">
      <c r="A209">
        <f>IF(B209=키워드별성과!$A$1, A208+1, 0)</f>
        <v>0</v>
      </c>
      <c r="B209" s="38" t="s">
        <v>1294</v>
      </c>
      <c r="C209" s="38" t="s">
        <v>105</v>
      </c>
      <c r="D209" s="38" t="s">
        <v>304</v>
      </c>
      <c r="E209" s="20">
        <v>0</v>
      </c>
      <c r="F209" s="20">
        <v>18</v>
      </c>
      <c r="G209" s="4">
        <v>0</v>
      </c>
      <c r="H209" s="3">
        <v>0</v>
      </c>
    </row>
    <row r="210" spans="1:8" x14ac:dyDescent="0.45">
      <c r="A210">
        <f>IF(B210=키워드별성과!$A$1, A209+1, 0)</f>
        <v>0</v>
      </c>
      <c r="B210" s="38" t="s">
        <v>1295</v>
      </c>
      <c r="C210" s="38" t="s">
        <v>251</v>
      </c>
      <c r="D210" s="38" t="s">
        <v>252</v>
      </c>
      <c r="E210" s="20">
        <v>50</v>
      </c>
      <c r="F210" s="20">
        <v>462</v>
      </c>
      <c r="G210" s="4">
        <v>9.7400002181529999E-2</v>
      </c>
      <c r="H210" s="3">
        <v>0.3278999924659729</v>
      </c>
    </row>
    <row r="211" spans="1:8" x14ac:dyDescent="0.45">
      <c r="A211">
        <f>IF(B211=키워드별성과!$A$1, A210+1, 0)</f>
        <v>0</v>
      </c>
      <c r="B211" s="38" t="s">
        <v>871</v>
      </c>
      <c r="C211" s="38" t="s">
        <v>375</v>
      </c>
      <c r="D211" s="38" t="s">
        <v>376</v>
      </c>
      <c r="E211" s="20">
        <v>4</v>
      </c>
      <c r="F211" s="20">
        <v>54</v>
      </c>
      <c r="G211" s="4">
        <v>5.559999868273735E-2</v>
      </c>
      <c r="H211" s="3">
        <v>0.67330002784729004</v>
      </c>
    </row>
    <row r="212" spans="1:8" x14ac:dyDescent="0.45">
      <c r="A212">
        <f>IF(B212=키워드별성과!$A$1, A211+1, 0)</f>
        <v>0</v>
      </c>
      <c r="B212" s="38" t="s">
        <v>1056</v>
      </c>
      <c r="C212" s="38" t="s">
        <v>323</v>
      </c>
      <c r="D212" s="38" t="s">
        <v>324</v>
      </c>
      <c r="E212" s="20">
        <v>4</v>
      </c>
      <c r="F212" s="20">
        <v>31</v>
      </c>
      <c r="G212" s="4">
        <v>0</v>
      </c>
      <c r="H212" s="3">
        <v>1.7899999395012856E-2</v>
      </c>
    </row>
    <row r="213" spans="1:8" x14ac:dyDescent="0.45">
      <c r="A213">
        <f>IF(B213=키워드별성과!$A$1, A212+1, 0)</f>
        <v>0</v>
      </c>
      <c r="B213" s="38" t="s">
        <v>796</v>
      </c>
      <c r="C213" s="38" t="s">
        <v>337</v>
      </c>
      <c r="D213" s="38" t="s">
        <v>338</v>
      </c>
      <c r="E213" s="20">
        <v>150</v>
      </c>
      <c r="F213" s="20">
        <v>1590</v>
      </c>
      <c r="G213" s="4">
        <v>8.7399996817111969E-2</v>
      </c>
      <c r="H213" s="3">
        <v>0.39410001039505005</v>
      </c>
    </row>
    <row r="214" spans="1:8" x14ac:dyDescent="0.45">
      <c r="A214">
        <f>IF(B214=키워드별성과!$A$1, A213+1, 0)</f>
        <v>0</v>
      </c>
      <c r="B214" s="38" t="s">
        <v>789</v>
      </c>
      <c r="C214" s="38" t="s">
        <v>337</v>
      </c>
      <c r="D214" s="38" t="s">
        <v>338</v>
      </c>
      <c r="E214" s="20">
        <v>150</v>
      </c>
      <c r="F214" s="20">
        <v>1590</v>
      </c>
      <c r="G214" s="4">
        <v>8.7399996817111969E-2</v>
      </c>
      <c r="H214" s="3">
        <v>0.39410001039505005</v>
      </c>
    </row>
    <row r="215" spans="1:8" x14ac:dyDescent="0.45">
      <c r="A215">
        <f>IF(B215=키워드별성과!$A$1, A214+1, 0)</f>
        <v>0</v>
      </c>
      <c r="B215" s="38" t="s">
        <v>1890</v>
      </c>
      <c r="C215" s="38" t="s">
        <v>1767</v>
      </c>
      <c r="D215" s="38" t="s">
        <v>1768</v>
      </c>
      <c r="E215" s="20">
        <v>4</v>
      </c>
      <c r="F215" s="20">
        <v>90</v>
      </c>
      <c r="G215" s="4">
        <v>0</v>
      </c>
      <c r="H215" s="3">
        <v>0.69950002431869507</v>
      </c>
    </row>
    <row r="216" spans="1:8" x14ac:dyDescent="0.45">
      <c r="A216">
        <f>IF(B216=키워드별성과!$A$1, A215+1, 0)</f>
        <v>0</v>
      </c>
      <c r="B216" s="38" t="s">
        <v>1296</v>
      </c>
      <c r="C216" s="38" t="s">
        <v>227</v>
      </c>
      <c r="D216" s="38" t="s">
        <v>228</v>
      </c>
      <c r="E216" s="20">
        <v>3</v>
      </c>
      <c r="F216" s="20">
        <v>53</v>
      </c>
      <c r="G216" s="4">
        <v>1.8899999558925629E-2</v>
      </c>
      <c r="H216" s="3">
        <v>0.9836999773979187</v>
      </c>
    </row>
    <row r="217" spans="1:8" x14ac:dyDescent="0.45">
      <c r="A217">
        <f>IF(B217=키워드별성과!$A$1, A216+1, 0)</f>
        <v>0</v>
      </c>
      <c r="B217" s="38" t="s">
        <v>1297</v>
      </c>
      <c r="C217" s="38" t="s">
        <v>229</v>
      </c>
      <c r="D217" s="38" t="s">
        <v>230</v>
      </c>
      <c r="E217" s="20">
        <v>6</v>
      </c>
      <c r="F217" s="20">
        <v>50</v>
      </c>
      <c r="G217" s="4">
        <v>0.11999999731779099</v>
      </c>
      <c r="H217" s="3">
        <v>0.4643000066280365</v>
      </c>
    </row>
    <row r="218" spans="1:8" x14ac:dyDescent="0.45">
      <c r="A218">
        <f>IF(B218=키워드별성과!$A$1, A217+1, 0)</f>
        <v>0</v>
      </c>
      <c r="B218" s="38" t="s">
        <v>1298</v>
      </c>
      <c r="C218" s="38" t="s">
        <v>89</v>
      </c>
      <c r="D218" s="38" t="s">
        <v>296</v>
      </c>
      <c r="E218" s="20">
        <v>0</v>
      </c>
      <c r="F218" s="20">
        <v>25</v>
      </c>
      <c r="G218" s="4">
        <v>0</v>
      </c>
      <c r="H218" s="3">
        <v>0</v>
      </c>
    </row>
    <row r="219" spans="1:8" x14ac:dyDescent="0.45">
      <c r="A219">
        <f>IF(B219=키워드별성과!$A$1, A218+1, 0)</f>
        <v>0</v>
      </c>
      <c r="B219" s="38" t="s">
        <v>929</v>
      </c>
      <c r="C219" s="38" t="s">
        <v>361</v>
      </c>
      <c r="D219" s="38" t="s">
        <v>362</v>
      </c>
      <c r="E219" s="20">
        <v>1</v>
      </c>
      <c r="F219" s="20">
        <v>60</v>
      </c>
      <c r="G219" s="4">
        <v>1.6699999570846558E-2</v>
      </c>
      <c r="H219" s="3">
        <v>1.5999999595806003E-3</v>
      </c>
    </row>
    <row r="220" spans="1:8" x14ac:dyDescent="0.45">
      <c r="A220">
        <f>IF(B220=키워드별성과!$A$1, A219+1, 0)</f>
        <v>0</v>
      </c>
      <c r="B220" s="38" t="s">
        <v>1299</v>
      </c>
      <c r="C220" s="38" t="s">
        <v>173</v>
      </c>
      <c r="D220" s="38" t="s">
        <v>174</v>
      </c>
      <c r="E220" s="20">
        <v>105</v>
      </c>
      <c r="F220" s="20">
        <v>1190</v>
      </c>
      <c r="G220" s="4">
        <v>7.8199997544288635E-2</v>
      </c>
      <c r="H220" s="3">
        <v>0.46889999508857727</v>
      </c>
    </row>
    <row r="221" spans="1:8" x14ac:dyDescent="0.45">
      <c r="A221">
        <f>IF(B221=키워드별성과!$A$1, A220+1, 0)</f>
        <v>0</v>
      </c>
      <c r="B221" s="38" t="s">
        <v>1300</v>
      </c>
      <c r="C221" s="38" t="s">
        <v>211</v>
      </c>
      <c r="D221" s="38" t="s">
        <v>212</v>
      </c>
      <c r="E221" s="20">
        <v>8</v>
      </c>
      <c r="F221" s="20">
        <v>51</v>
      </c>
      <c r="G221" s="4">
        <v>1.9600000232458115E-2</v>
      </c>
      <c r="H221" s="3">
        <v>0.18799999356269836</v>
      </c>
    </row>
    <row r="222" spans="1:8" x14ac:dyDescent="0.45">
      <c r="A222">
        <f>IF(B222=키워드별성과!$A$1, A221+1, 0)</f>
        <v>0</v>
      </c>
      <c r="B222" s="38" t="s">
        <v>921</v>
      </c>
      <c r="C222" s="38" t="s">
        <v>355</v>
      </c>
      <c r="D222" s="38" t="s">
        <v>357</v>
      </c>
      <c r="E222" s="20">
        <v>0</v>
      </c>
      <c r="F222" s="20">
        <v>25</v>
      </c>
      <c r="G222" s="4">
        <v>0</v>
      </c>
      <c r="H222" s="3">
        <v>0</v>
      </c>
    </row>
    <row r="223" spans="1:8" x14ac:dyDescent="0.45">
      <c r="A223">
        <f>IF(B223=키워드별성과!$A$1, A222+1, 0)</f>
        <v>0</v>
      </c>
      <c r="B223" s="38" t="s">
        <v>1822</v>
      </c>
      <c r="C223" s="38" t="s">
        <v>1797</v>
      </c>
      <c r="D223" s="38" t="s">
        <v>1798</v>
      </c>
      <c r="E223" s="20">
        <v>634</v>
      </c>
      <c r="F223" s="20">
        <v>265</v>
      </c>
      <c r="G223" s="4">
        <v>6.0400001704692841E-2</v>
      </c>
      <c r="H223" s="3">
        <v>0.53579998016357422</v>
      </c>
    </row>
    <row r="224" spans="1:8" x14ac:dyDescent="0.45">
      <c r="A224">
        <f>IF(B224=키워드별성과!$A$1, A223+1, 0)</f>
        <v>0</v>
      </c>
      <c r="B224" s="38" t="s">
        <v>838</v>
      </c>
      <c r="C224" s="38" t="s">
        <v>327</v>
      </c>
      <c r="D224" s="38" t="s">
        <v>328</v>
      </c>
      <c r="E224" s="20">
        <v>3</v>
      </c>
      <c r="F224" s="20">
        <v>91</v>
      </c>
      <c r="G224" s="4">
        <v>3.2999999821186066E-2</v>
      </c>
      <c r="H224" s="3">
        <v>1.7000000923871994E-2</v>
      </c>
    </row>
    <row r="225" spans="1:8" x14ac:dyDescent="0.45">
      <c r="A225">
        <f>IF(B225=키워드별성과!$A$1, A224+1, 0)</f>
        <v>0</v>
      </c>
      <c r="B225" s="38" t="s">
        <v>1301</v>
      </c>
      <c r="C225" s="38" t="s">
        <v>155</v>
      </c>
      <c r="D225" s="38" t="s">
        <v>156</v>
      </c>
      <c r="E225" s="20">
        <v>2</v>
      </c>
      <c r="F225" s="20">
        <v>14</v>
      </c>
      <c r="G225" s="4">
        <v>7.1400001645088196E-2</v>
      </c>
      <c r="H225" s="3">
        <v>6.6500000655651093E-2</v>
      </c>
    </row>
    <row r="226" spans="1:8" x14ac:dyDescent="0.45">
      <c r="A226">
        <f>IF(B226=키워드별성과!$A$1, A225+1, 0)</f>
        <v>0</v>
      </c>
      <c r="B226" s="38" t="s">
        <v>932</v>
      </c>
      <c r="C226" s="38" t="s">
        <v>1803</v>
      </c>
      <c r="D226" s="38" t="s">
        <v>1804</v>
      </c>
      <c r="E226" s="20">
        <v>9</v>
      </c>
      <c r="F226" s="20">
        <v>359</v>
      </c>
      <c r="G226" s="4">
        <v>5.59999980032444E-3</v>
      </c>
      <c r="H226" s="3">
        <v>0.15330000221729279</v>
      </c>
    </row>
    <row r="227" spans="1:8" x14ac:dyDescent="0.45">
      <c r="A227">
        <f>IF(B227=키워드별성과!$A$1, A226+1, 0)</f>
        <v>0</v>
      </c>
      <c r="B227" s="38" t="s">
        <v>932</v>
      </c>
      <c r="C227" s="38" t="s">
        <v>1807</v>
      </c>
      <c r="D227" s="38" t="s">
        <v>1808</v>
      </c>
      <c r="E227" s="20">
        <v>8</v>
      </c>
      <c r="F227" s="20">
        <v>360</v>
      </c>
      <c r="G227" s="4">
        <v>8.2999998703598976E-3</v>
      </c>
      <c r="H227" s="3">
        <v>0.42789998650550842</v>
      </c>
    </row>
    <row r="228" spans="1:8" x14ac:dyDescent="0.45">
      <c r="A228">
        <f>IF(B228=키워드별성과!$A$1, A227+1, 0)</f>
        <v>0</v>
      </c>
      <c r="B228" s="38" t="s">
        <v>932</v>
      </c>
      <c r="C228" s="38" t="s">
        <v>361</v>
      </c>
      <c r="D228" s="38" t="s">
        <v>362</v>
      </c>
      <c r="E228" s="20">
        <v>1</v>
      </c>
      <c r="F228" s="20">
        <v>60</v>
      </c>
      <c r="G228" s="4">
        <v>1.6699999570846558E-2</v>
      </c>
      <c r="H228" s="3">
        <v>1.5999999595806003E-3</v>
      </c>
    </row>
    <row r="229" spans="1:8" x14ac:dyDescent="0.45">
      <c r="A229">
        <f>IF(B229=키워드별성과!$A$1, A228+1, 0)</f>
        <v>0</v>
      </c>
      <c r="B229" s="38" t="s">
        <v>755</v>
      </c>
      <c r="C229" s="38" t="s">
        <v>378</v>
      </c>
      <c r="D229" s="38" t="s">
        <v>379</v>
      </c>
      <c r="E229" s="20">
        <v>20</v>
      </c>
      <c r="F229" s="20">
        <v>494</v>
      </c>
      <c r="G229" s="4">
        <v>2.8300000354647636E-2</v>
      </c>
      <c r="H229" s="3">
        <v>0.43380001187324524</v>
      </c>
    </row>
    <row r="230" spans="1:8" x14ac:dyDescent="0.45">
      <c r="A230">
        <f>IF(B230=키워드별성과!$A$1, A229+1, 0)</f>
        <v>0</v>
      </c>
      <c r="B230" s="38" t="s">
        <v>755</v>
      </c>
      <c r="C230" s="38" t="s">
        <v>380</v>
      </c>
      <c r="D230" s="38" t="s">
        <v>381</v>
      </c>
      <c r="E230" s="20">
        <v>4</v>
      </c>
      <c r="F230" s="20">
        <v>83</v>
      </c>
      <c r="G230" s="4">
        <v>1.2000000104308128E-2</v>
      </c>
      <c r="H230" s="3">
        <v>0.20509999990463257</v>
      </c>
    </row>
    <row r="231" spans="1:8" x14ac:dyDescent="0.45">
      <c r="A231">
        <f>IF(B231=키워드별성과!$A$1, A230+1, 0)</f>
        <v>0</v>
      </c>
      <c r="B231" s="38" t="s">
        <v>1302</v>
      </c>
      <c r="C231" s="38" t="s">
        <v>1800</v>
      </c>
      <c r="D231" s="38" t="s">
        <v>1801</v>
      </c>
      <c r="E231" s="20">
        <v>5</v>
      </c>
      <c r="F231" s="20">
        <v>196</v>
      </c>
      <c r="G231" s="4">
        <v>1.5300000086426735E-2</v>
      </c>
      <c r="H231" s="3">
        <v>0.23720000684261322</v>
      </c>
    </row>
    <row r="232" spans="1:8" x14ac:dyDescent="0.45">
      <c r="A232">
        <f>IF(B232=키워드별성과!$A$1, A231+1, 0)</f>
        <v>0</v>
      </c>
      <c r="B232" s="38" t="s">
        <v>1302</v>
      </c>
      <c r="C232" s="38" t="s">
        <v>85</v>
      </c>
      <c r="D232" s="38" t="s">
        <v>294</v>
      </c>
      <c r="E232" s="20">
        <v>1</v>
      </c>
      <c r="F232" s="20">
        <v>13</v>
      </c>
      <c r="G232" s="4">
        <v>0</v>
      </c>
      <c r="H232" s="3">
        <v>2.5200000032782555E-2</v>
      </c>
    </row>
    <row r="233" spans="1:8" x14ac:dyDescent="0.45">
      <c r="A233">
        <f>IF(B233=키워드별성과!$A$1, A232+1, 0)</f>
        <v>0</v>
      </c>
      <c r="B233" s="38" t="s">
        <v>1302</v>
      </c>
      <c r="C233" s="38" t="s">
        <v>75</v>
      </c>
      <c r="D233" s="38" t="s">
        <v>289</v>
      </c>
      <c r="E233" s="20">
        <v>0</v>
      </c>
      <c r="F233" s="20">
        <v>26</v>
      </c>
      <c r="G233" s="4">
        <v>0</v>
      </c>
      <c r="H233" s="3">
        <v>0</v>
      </c>
    </row>
    <row r="234" spans="1:8" x14ac:dyDescent="0.45">
      <c r="A234">
        <f>IF(B234=키워드별성과!$A$1, A233+1, 0)</f>
        <v>0</v>
      </c>
      <c r="B234" s="38" t="s">
        <v>1303</v>
      </c>
      <c r="C234" s="38" t="s">
        <v>187</v>
      </c>
      <c r="D234" s="38" t="s">
        <v>188</v>
      </c>
      <c r="E234" s="20">
        <v>73</v>
      </c>
      <c r="F234" s="20">
        <v>557</v>
      </c>
      <c r="G234" s="4">
        <v>0.12210000306367874</v>
      </c>
      <c r="H234" s="3">
        <v>0.54850000143051147</v>
      </c>
    </row>
    <row r="235" spans="1:8" x14ac:dyDescent="0.45">
      <c r="A235">
        <f>IF(B235=키워드별성과!$A$1, A234+1, 0)</f>
        <v>0</v>
      </c>
      <c r="B235" s="38" t="s">
        <v>845</v>
      </c>
      <c r="C235" s="38" t="s">
        <v>327</v>
      </c>
      <c r="D235" s="38" t="s">
        <v>328</v>
      </c>
      <c r="E235" s="20">
        <v>3</v>
      </c>
      <c r="F235" s="20">
        <v>91</v>
      </c>
      <c r="G235" s="4">
        <v>3.2999999821186066E-2</v>
      </c>
      <c r="H235" s="3">
        <v>1.7000000923871994E-2</v>
      </c>
    </row>
    <row r="236" spans="1:8" x14ac:dyDescent="0.45">
      <c r="A236">
        <f>IF(B236=키워드별성과!$A$1, A235+1, 0)</f>
        <v>0</v>
      </c>
      <c r="B236" s="38" t="s">
        <v>1304</v>
      </c>
      <c r="C236" s="38" t="s">
        <v>85</v>
      </c>
      <c r="D236" s="38" t="s">
        <v>294</v>
      </c>
      <c r="E236" s="20">
        <v>1</v>
      </c>
      <c r="F236" s="20">
        <v>13</v>
      </c>
      <c r="G236" s="4">
        <v>0</v>
      </c>
      <c r="H236" s="3">
        <v>2.5200000032782555E-2</v>
      </c>
    </row>
    <row r="237" spans="1:8" x14ac:dyDescent="0.45">
      <c r="A237">
        <f>IF(B237=키워드별성과!$A$1, A236+1, 0)</f>
        <v>0</v>
      </c>
      <c r="B237" s="38" t="s">
        <v>1138</v>
      </c>
      <c r="C237" s="38" t="s">
        <v>157</v>
      </c>
      <c r="D237" s="38" t="s">
        <v>158</v>
      </c>
      <c r="E237" s="20">
        <v>178</v>
      </c>
      <c r="F237" s="20">
        <v>920</v>
      </c>
      <c r="G237" s="4">
        <v>0.17280000448226929</v>
      </c>
      <c r="H237" s="3">
        <v>0.37520000338554382</v>
      </c>
    </row>
    <row r="238" spans="1:8" x14ac:dyDescent="0.45">
      <c r="A238">
        <f>IF(B238=키워드별성과!$A$1, A237+1, 0)</f>
        <v>0</v>
      </c>
      <c r="B238" s="38" t="s">
        <v>1138</v>
      </c>
      <c r="C238" s="38" t="s">
        <v>315</v>
      </c>
      <c r="D238" s="38" t="s">
        <v>316</v>
      </c>
      <c r="E238" s="20">
        <v>116</v>
      </c>
      <c r="F238" s="20">
        <v>925</v>
      </c>
      <c r="G238" s="4">
        <v>0.11680000275373459</v>
      </c>
      <c r="H238" s="3">
        <v>0.34360000491142273</v>
      </c>
    </row>
    <row r="239" spans="1:8" x14ac:dyDescent="0.45">
      <c r="A239">
        <f>IF(B239=키워드별성과!$A$1, A238+1, 0)</f>
        <v>0</v>
      </c>
      <c r="B239" s="38" t="s">
        <v>1138</v>
      </c>
      <c r="C239" s="38" t="s">
        <v>380</v>
      </c>
      <c r="D239" s="38" t="s">
        <v>381</v>
      </c>
      <c r="E239" s="20">
        <v>4</v>
      </c>
      <c r="F239" s="20">
        <v>83</v>
      </c>
      <c r="G239" s="4">
        <v>1.2000000104308128E-2</v>
      </c>
      <c r="H239" s="3">
        <v>0.20509999990463257</v>
      </c>
    </row>
    <row r="240" spans="1:8" x14ac:dyDescent="0.45">
      <c r="A240">
        <f>IF(B240=키워드별성과!$A$1, A239+1, 0)</f>
        <v>0</v>
      </c>
      <c r="B240" s="38" t="s">
        <v>958</v>
      </c>
      <c r="C240" s="38" t="s">
        <v>351</v>
      </c>
      <c r="D240" s="38" t="s">
        <v>352</v>
      </c>
      <c r="E240" s="20">
        <v>1</v>
      </c>
      <c r="F240" s="20">
        <v>30</v>
      </c>
      <c r="G240" s="4">
        <v>0</v>
      </c>
      <c r="H240" s="3">
        <v>0</v>
      </c>
    </row>
    <row r="241" spans="1:8" x14ac:dyDescent="0.45">
      <c r="A241">
        <f>IF(B241=키워드별성과!$A$1, A240+1, 0)</f>
        <v>0</v>
      </c>
      <c r="B241" s="38" t="s">
        <v>1089</v>
      </c>
      <c r="C241" s="38" t="s">
        <v>1794</v>
      </c>
      <c r="D241" s="38" t="s">
        <v>1795</v>
      </c>
      <c r="E241" s="20">
        <v>24</v>
      </c>
      <c r="F241" s="20">
        <v>183</v>
      </c>
      <c r="G241" s="4">
        <v>3.8300000131130219E-2</v>
      </c>
      <c r="H241" s="3">
        <v>0.3052000105381012</v>
      </c>
    </row>
    <row r="242" spans="1:8" x14ac:dyDescent="0.45">
      <c r="A242">
        <f>IF(B242=키워드별성과!$A$1, A241+1, 0)</f>
        <v>0</v>
      </c>
      <c r="B242" s="38" t="s">
        <v>1089</v>
      </c>
      <c r="C242" s="38" t="s">
        <v>331</v>
      </c>
      <c r="D242" s="38" t="s">
        <v>332</v>
      </c>
      <c r="E242" s="20">
        <v>1</v>
      </c>
      <c r="F242" s="20">
        <v>36</v>
      </c>
      <c r="G242" s="4">
        <v>2.7799999341368675E-2</v>
      </c>
      <c r="H242" s="3">
        <v>0.69620001316070557</v>
      </c>
    </row>
    <row r="243" spans="1:8" x14ac:dyDescent="0.45">
      <c r="A243">
        <f>IF(B243=키워드별성과!$A$1, A242+1, 0)</f>
        <v>0</v>
      </c>
      <c r="B243" s="38" t="s">
        <v>1305</v>
      </c>
      <c r="C243" s="38" t="s">
        <v>1794</v>
      </c>
      <c r="D243" s="38" t="s">
        <v>1795</v>
      </c>
      <c r="E243" s="20">
        <v>24</v>
      </c>
      <c r="F243" s="20">
        <v>183</v>
      </c>
      <c r="G243" s="4">
        <v>3.8300000131130219E-2</v>
      </c>
      <c r="H243" s="3">
        <v>0.3052000105381012</v>
      </c>
    </row>
    <row r="244" spans="1:8" x14ac:dyDescent="0.45">
      <c r="A244">
        <f>IF(B244=키워드별성과!$A$1, A243+1, 0)</f>
        <v>0</v>
      </c>
      <c r="B244" s="38" t="s">
        <v>1305</v>
      </c>
      <c r="C244" s="38" t="s">
        <v>63</v>
      </c>
      <c r="D244" s="38" t="s">
        <v>283</v>
      </c>
      <c r="E244" s="20">
        <v>3</v>
      </c>
      <c r="F244" s="20">
        <v>48</v>
      </c>
      <c r="G244" s="4">
        <v>4.1700001806020737E-2</v>
      </c>
      <c r="H244" s="3">
        <v>4.3200001120567322E-2</v>
      </c>
    </row>
    <row r="245" spans="1:8" x14ac:dyDescent="0.45">
      <c r="A245">
        <f>IF(B245=키워드별성과!$A$1, A244+1, 0)</f>
        <v>0</v>
      </c>
      <c r="B245" s="38" t="s">
        <v>1305</v>
      </c>
      <c r="C245" s="38" t="s">
        <v>141</v>
      </c>
      <c r="D245" s="38" t="s">
        <v>142</v>
      </c>
      <c r="E245" s="20">
        <v>1</v>
      </c>
      <c r="F245" s="20">
        <v>23</v>
      </c>
      <c r="G245" s="4">
        <v>0</v>
      </c>
      <c r="H245" s="3">
        <v>1.39999995008111E-3</v>
      </c>
    </row>
    <row r="246" spans="1:8" x14ac:dyDescent="0.45">
      <c r="A246">
        <f>IF(B246=키워드별성과!$A$1, A245+1, 0)</f>
        <v>0</v>
      </c>
      <c r="B246" s="38" t="s">
        <v>1306</v>
      </c>
      <c r="C246" s="38" t="s">
        <v>205</v>
      </c>
      <c r="D246" s="38" t="s">
        <v>206</v>
      </c>
      <c r="E246" s="20">
        <v>0</v>
      </c>
      <c r="F246" s="20">
        <v>16</v>
      </c>
      <c r="G246" s="4">
        <v>0</v>
      </c>
      <c r="H246" s="3">
        <v>0</v>
      </c>
    </row>
    <row r="247" spans="1:8" x14ac:dyDescent="0.45">
      <c r="A247">
        <f>IF(B247=키워드별성과!$A$1, A246+1, 0)</f>
        <v>0</v>
      </c>
      <c r="B247" s="38" t="s">
        <v>785</v>
      </c>
      <c r="C247" s="38" t="s">
        <v>337</v>
      </c>
      <c r="D247" s="38" t="s">
        <v>338</v>
      </c>
      <c r="E247" s="20">
        <v>150</v>
      </c>
      <c r="F247" s="20">
        <v>1590</v>
      </c>
      <c r="G247" s="4">
        <v>8.7399996817111969E-2</v>
      </c>
      <c r="H247" s="3">
        <v>0.39410001039505005</v>
      </c>
    </row>
    <row r="248" spans="1:8" x14ac:dyDescent="0.45">
      <c r="A248">
        <f>IF(B248=키워드별성과!$A$1, A247+1, 0)</f>
        <v>0</v>
      </c>
      <c r="B248" s="38" t="s">
        <v>785</v>
      </c>
      <c r="C248" s="38" t="s">
        <v>375</v>
      </c>
      <c r="D248" s="38" t="s">
        <v>376</v>
      </c>
      <c r="E248" s="20">
        <v>4</v>
      </c>
      <c r="F248" s="20">
        <v>54</v>
      </c>
      <c r="G248" s="4">
        <v>5.559999868273735E-2</v>
      </c>
      <c r="H248" s="3">
        <v>0.67330002784729004</v>
      </c>
    </row>
    <row r="249" spans="1:8" x14ac:dyDescent="0.45">
      <c r="A249">
        <f>IF(B249=키워드별성과!$A$1, A248+1, 0)</f>
        <v>0</v>
      </c>
      <c r="B249" s="38" t="s">
        <v>1139</v>
      </c>
      <c r="C249" s="38" t="s">
        <v>203</v>
      </c>
      <c r="D249" s="38" t="s">
        <v>204</v>
      </c>
      <c r="E249" s="20">
        <v>406</v>
      </c>
      <c r="F249" s="20">
        <v>3856</v>
      </c>
      <c r="G249" s="4">
        <v>9.0000003576278687E-2</v>
      </c>
      <c r="H249" s="3">
        <v>0.46169999241828918</v>
      </c>
    </row>
    <row r="250" spans="1:8" x14ac:dyDescent="0.45">
      <c r="A250">
        <f>IF(B250=키워드별성과!$A$1, A249+1, 0)</f>
        <v>0</v>
      </c>
      <c r="B250" s="38" t="s">
        <v>1139</v>
      </c>
      <c r="C250" s="38" t="s">
        <v>375</v>
      </c>
      <c r="D250" s="38" t="s">
        <v>376</v>
      </c>
      <c r="E250" s="20">
        <v>4</v>
      </c>
      <c r="F250" s="20">
        <v>54</v>
      </c>
      <c r="G250" s="4">
        <v>5.559999868273735E-2</v>
      </c>
      <c r="H250" s="3">
        <v>0.67330002784729004</v>
      </c>
    </row>
    <row r="251" spans="1:8" x14ac:dyDescent="0.45">
      <c r="A251">
        <f>IF(B251=키워드별성과!$A$1, A250+1, 0)</f>
        <v>0</v>
      </c>
      <c r="B251" s="38" t="s">
        <v>850</v>
      </c>
      <c r="C251" s="38" t="s">
        <v>364</v>
      </c>
      <c r="D251" s="38" t="s">
        <v>365</v>
      </c>
      <c r="E251" s="20">
        <v>2</v>
      </c>
      <c r="F251" s="20">
        <v>89</v>
      </c>
      <c r="G251" s="4">
        <v>1.119999960064888E-2</v>
      </c>
      <c r="H251" s="3">
        <v>0.20350000262260437</v>
      </c>
    </row>
    <row r="252" spans="1:8" x14ac:dyDescent="0.45">
      <c r="A252">
        <f>IF(B252=키워드별성과!$A$1, A251+1, 0)</f>
        <v>0</v>
      </c>
      <c r="B252" s="38" t="s">
        <v>850</v>
      </c>
      <c r="C252" s="38" t="s">
        <v>366</v>
      </c>
      <c r="D252" s="38" t="s">
        <v>367</v>
      </c>
      <c r="E252" s="20">
        <v>1</v>
      </c>
      <c r="F252" s="20">
        <v>70</v>
      </c>
      <c r="G252" s="4">
        <v>0</v>
      </c>
      <c r="H252" s="3">
        <v>0.1177000030875206</v>
      </c>
    </row>
    <row r="253" spans="1:8" x14ac:dyDescent="0.45">
      <c r="A253">
        <f>IF(B253=키워드별성과!$A$1, A252+1, 0)</f>
        <v>0</v>
      </c>
      <c r="B253" s="38" t="s">
        <v>1099</v>
      </c>
      <c r="C253" s="38" t="s">
        <v>137</v>
      </c>
      <c r="D253" s="38" t="s">
        <v>309</v>
      </c>
      <c r="E253" s="20">
        <v>0</v>
      </c>
      <c r="F253" s="20">
        <v>13</v>
      </c>
      <c r="G253" s="4">
        <v>0</v>
      </c>
      <c r="H253" s="3">
        <v>0</v>
      </c>
    </row>
    <row r="254" spans="1:8" x14ac:dyDescent="0.45">
      <c r="A254">
        <f>IF(B254=키워드별성과!$A$1, A253+1, 0)</f>
        <v>0</v>
      </c>
      <c r="B254" s="38" t="s">
        <v>798</v>
      </c>
      <c r="C254" s="38" t="s">
        <v>337</v>
      </c>
      <c r="D254" s="38" t="s">
        <v>338</v>
      </c>
      <c r="E254" s="20">
        <v>150</v>
      </c>
      <c r="F254" s="20">
        <v>1590</v>
      </c>
      <c r="G254" s="4">
        <v>8.7399996817111969E-2</v>
      </c>
      <c r="H254" s="3">
        <v>0.39410001039505005</v>
      </c>
    </row>
    <row r="255" spans="1:8" x14ac:dyDescent="0.45">
      <c r="A255">
        <f>IF(B255=키워드별성과!$A$1, A254+1, 0)</f>
        <v>0</v>
      </c>
      <c r="B255" s="38" t="s">
        <v>1307</v>
      </c>
      <c r="C255" s="38" t="s">
        <v>237</v>
      </c>
      <c r="D255" s="38" t="s">
        <v>238</v>
      </c>
      <c r="E255" s="20">
        <v>4</v>
      </c>
      <c r="F255" s="20">
        <v>83</v>
      </c>
      <c r="G255" s="4">
        <v>4.8200000077486038E-2</v>
      </c>
      <c r="H255" s="3">
        <v>0.61809998750686646</v>
      </c>
    </row>
    <row r="256" spans="1:8" x14ac:dyDescent="0.45">
      <c r="A256">
        <f>IF(B256=키워드별성과!$A$1, A255+1, 0)</f>
        <v>0</v>
      </c>
      <c r="B256" s="38" t="s">
        <v>1022</v>
      </c>
      <c r="C256" s="38" t="s">
        <v>358</v>
      </c>
      <c r="D256" s="38" t="s">
        <v>359</v>
      </c>
      <c r="E256" s="20">
        <v>1</v>
      </c>
      <c r="F256" s="20">
        <v>31</v>
      </c>
      <c r="G256" s="4">
        <v>3.229999914765358E-2</v>
      </c>
      <c r="H256" s="3">
        <v>0.99889999628067017</v>
      </c>
    </row>
    <row r="257" spans="1:8" x14ac:dyDescent="0.45">
      <c r="A257">
        <f>IF(B257=키워드별성과!$A$1, A256+1, 0)</f>
        <v>0</v>
      </c>
      <c r="B257" s="38" t="s">
        <v>1040</v>
      </c>
      <c r="C257" s="38" t="s">
        <v>323</v>
      </c>
      <c r="D257" s="38" t="s">
        <v>324</v>
      </c>
      <c r="E257" s="20">
        <v>4</v>
      </c>
      <c r="F257" s="20">
        <v>31</v>
      </c>
      <c r="G257" s="4">
        <v>0</v>
      </c>
      <c r="H257" s="3">
        <v>1.7899999395012856E-2</v>
      </c>
    </row>
    <row r="258" spans="1:8" x14ac:dyDescent="0.45">
      <c r="A258">
        <f>IF(B258=키워드별성과!$A$1, A257+1, 0)</f>
        <v>0</v>
      </c>
      <c r="B258" s="38" t="s">
        <v>984</v>
      </c>
      <c r="C258" s="38" t="s">
        <v>325</v>
      </c>
      <c r="D258" s="38" t="s">
        <v>326</v>
      </c>
      <c r="E258" s="20">
        <v>68</v>
      </c>
      <c r="F258" s="20">
        <v>887</v>
      </c>
      <c r="G258" s="4">
        <v>6.6500000655651093E-2</v>
      </c>
      <c r="H258" s="3">
        <v>0.46680000424385071</v>
      </c>
    </row>
    <row r="259" spans="1:8" x14ac:dyDescent="0.45">
      <c r="A259">
        <f>IF(B259=키워드별성과!$A$1, A258+1, 0)</f>
        <v>0</v>
      </c>
      <c r="B259" s="38" t="s">
        <v>945</v>
      </c>
      <c r="C259" s="38" t="s">
        <v>351</v>
      </c>
      <c r="D259" s="38" t="s">
        <v>352</v>
      </c>
      <c r="E259" s="20">
        <v>1</v>
      </c>
      <c r="F259" s="20">
        <v>30</v>
      </c>
      <c r="G259" s="4">
        <v>0</v>
      </c>
      <c r="H259" s="3">
        <v>0</v>
      </c>
    </row>
    <row r="260" spans="1:8" x14ac:dyDescent="0.45">
      <c r="A260">
        <f>IF(B260=키워드별성과!$A$1, A259+1, 0)</f>
        <v>0</v>
      </c>
      <c r="B260" s="38" t="s">
        <v>1140</v>
      </c>
      <c r="C260" s="38" t="s">
        <v>1785</v>
      </c>
      <c r="D260" s="38" t="s">
        <v>1786</v>
      </c>
      <c r="E260" s="20">
        <v>8</v>
      </c>
      <c r="F260" s="20">
        <v>113</v>
      </c>
      <c r="G260" s="4">
        <v>1.7699999734759331E-2</v>
      </c>
      <c r="H260" s="3">
        <v>0.10949999839067459</v>
      </c>
    </row>
    <row r="261" spans="1:8" x14ac:dyDescent="0.45">
      <c r="A261">
        <f>IF(B261=키워드별성과!$A$1, A260+1, 0)</f>
        <v>0</v>
      </c>
      <c r="B261" s="38" t="s">
        <v>1140</v>
      </c>
      <c r="C261" s="38" t="s">
        <v>237</v>
      </c>
      <c r="D261" s="38" t="s">
        <v>238</v>
      </c>
      <c r="E261" s="20">
        <v>4</v>
      </c>
      <c r="F261" s="20">
        <v>83</v>
      </c>
      <c r="G261" s="4">
        <v>4.8200000077486038E-2</v>
      </c>
      <c r="H261" s="3">
        <v>0.61809998750686646</v>
      </c>
    </row>
    <row r="262" spans="1:8" x14ac:dyDescent="0.45">
      <c r="A262">
        <f>IF(B262=키워드별성과!$A$1, A261+1, 0)</f>
        <v>0</v>
      </c>
      <c r="B262" s="38" t="s">
        <v>1140</v>
      </c>
      <c r="C262" s="38" t="s">
        <v>370</v>
      </c>
      <c r="D262" s="38" t="s">
        <v>372</v>
      </c>
      <c r="E262" s="20">
        <v>0</v>
      </c>
      <c r="F262" s="20">
        <v>63</v>
      </c>
      <c r="G262" s="4">
        <v>0</v>
      </c>
      <c r="H262" s="3">
        <v>0</v>
      </c>
    </row>
    <row r="263" spans="1:8" x14ac:dyDescent="0.45">
      <c r="A263">
        <f>IF(B263=키워드별성과!$A$1, A262+1, 0)</f>
        <v>0</v>
      </c>
      <c r="B263" s="38" t="s">
        <v>883</v>
      </c>
      <c r="C263" s="38" t="s">
        <v>335</v>
      </c>
      <c r="D263" s="38" t="s">
        <v>336</v>
      </c>
      <c r="E263" s="20">
        <v>39</v>
      </c>
      <c r="F263" s="20">
        <v>364</v>
      </c>
      <c r="G263" s="4">
        <v>9.0700000524520874E-2</v>
      </c>
      <c r="H263" s="3">
        <v>0.38749998807907104</v>
      </c>
    </row>
    <row r="264" spans="1:8" x14ac:dyDescent="0.45">
      <c r="A264">
        <f>IF(B264=키워드별성과!$A$1, A263+1, 0)</f>
        <v>0</v>
      </c>
      <c r="B264" s="38" t="s">
        <v>1308</v>
      </c>
      <c r="C264" s="38" t="s">
        <v>235</v>
      </c>
      <c r="D264" s="38" t="s">
        <v>310</v>
      </c>
      <c r="E264" s="20">
        <v>0</v>
      </c>
      <c r="F264" s="20">
        <v>29</v>
      </c>
      <c r="G264" s="4">
        <v>0</v>
      </c>
      <c r="H264" s="3">
        <v>0</v>
      </c>
    </row>
    <row r="265" spans="1:8" x14ac:dyDescent="0.45">
      <c r="A265">
        <f>IF(B265=키워드별성과!$A$1, A264+1, 0)</f>
        <v>0</v>
      </c>
      <c r="B265" s="38" t="s">
        <v>877</v>
      </c>
      <c r="C265" s="38" t="s">
        <v>335</v>
      </c>
      <c r="D265" s="38" t="s">
        <v>336</v>
      </c>
      <c r="E265" s="20">
        <v>39</v>
      </c>
      <c r="F265" s="20">
        <v>364</v>
      </c>
      <c r="G265" s="4">
        <v>9.0700000524520874E-2</v>
      </c>
      <c r="H265" s="3">
        <v>0.38749998807907104</v>
      </c>
    </row>
    <row r="266" spans="1:8" x14ac:dyDescent="0.45">
      <c r="A266">
        <f>IF(B266=키워드별성과!$A$1, A265+1, 0)</f>
        <v>0</v>
      </c>
      <c r="B266" s="38" t="s">
        <v>1309</v>
      </c>
      <c r="C266" s="38" t="s">
        <v>1785</v>
      </c>
      <c r="D266" s="38" t="s">
        <v>1786</v>
      </c>
      <c r="E266" s="20">
        <v>8</v>
      </c>
      <c r="F266" s="20">
        <v>113</v>
      </c>
      <c r="G266" s="4">
        <v>1.7699999734759331E-2</v>
      </c>
      <c r="H266" s="3">
        <v>0.10949999839067459</v>
      </c>
    </row>
    <row r="267" spans="1:8" x14ac:dyDescent="0.45">
      <c r="A267">
        <f>IF(B267=키워드별성과!$A$1, A266+1, 0)</f>
        <v>0</v>
      </c>
      <c r="B267" s="38" t="s">
        <v>1309</v>
      </c>
      <c r="C267" s="38" t="s">
        <v>237</v>
      </c>
      <c r="D267" s="38" t="s">
        <v>238</v>
      </c>
      <c r="E267" s="20">
        <v>4</v>
      </c>
      <c r="F267" s="20">
        <v>83</v>
      </c>
      <c r="G267" s="4">
        <v>4.8200000077486038E-2</v>
      </c>
      <c r="H267" s="3">
        <v>0.61809998750686646</v>
      </c>
    </row>
    <row r="268" spans="1:8" x14ac:dyDescent="0.45">
      <c r="A268">
        <f>IF(B268=키워드별성과!$A$1, A267+1, 0)</f>
        <v>0</v>
      </c>
      <c r="B268" s="38" t="s">
        <v>835</v>
      </c>
      <c r="C268" s="38" t="s">
        <v>327</v>
      </c>
      <c r="D268" s="38" t="s">
        <v>328</v>
      </c>
      <c r="E268" s="20">
        <v>3</v>
      </c>
      <c r="F268" s="20">
        <v>91</v>
      </c>
      <c r="G268" s="4">
        <v>3.2999999821186066E-2</v>
      </c>
      <c r="H268" s="3">
        <v>1.7000000923871994E-2</v>
      </c>
    </row>
    <row r="269" spans="1:8" x14ac:dyDescent="0.45">
      <c r="A269">
        <f>IF(B269=키워드별성과!$A$1, A268+1, 0)</f>
        <v>0</v>
      </c>
      <c r="B269" s="38" t="s">
        <v>1310</v>
      </c>
      <c r="C269" s="38" t="s">
        <v>264</v>
      </c>
      <c r="D269" s="38" t="s">
        <v>265</v>
      </c>
      <c r="E269" s="20">
        <v>1</v>
      </c>
      <c r="F269" s="20">
        <v>17</v>
      </c>
      <c r="G269" s="4">
        <v>0</v>
      </c>
      <c r="H269" s="3">
        <v>8.2299999892711639E-2</v>
      </c>
    </row>
    <row r="270" spans="1:8" x14ac:dyDescent="0.45">
      <c r="A270">
        <f>IF(B270=키워드별성과!$A$1, A269+1, 0)</f>
        <v>0</v>
      </c>
      <c r="B270" s="38" t="s">
        <v>742</v>
      </c>
      <c r="C270" s="38" t="s">
        <v>347</v>
      </c>
      <c r="D270" s="38" t="s">
        <v>348</v>
      </c>
      <c r="E270" s="20">
        <v>1188</v>
      </c>
      <c r="F270" s="20">
        <v>9891</v>
      </c>
      <c r="G270" s="4">
        <v>0.11249999701976776</v>
      </c>
      <c r="H270" s="3">
        <v>0.303600013256073</v>
      </c>
    </row>
    <row r="271" spans="1:8" x14ac:dyDescent="0.45">
      <c r="A271">
        <f>IF(B271=키워드별성과!$A$1, A270+1, 0)</f>
        <v>0</v>
      </c>
      <c r="B271" s="38" t="s">
        <v>1311</v>
      </c>
      <c r="C271" s="38" t="s">
        <v>181</v>
      </c>
      <c r="D271" s="38" t="s">
        <v>182</v>
      </c>
      <c r="E271" s="20">
        <v>10</v>
      </c>
      <c r="F271" s="20">
        <v>57</v>
      </c>
      <c r="G271" s="4">
        <v>0.17540000379085541</v>
      </c>
      <c r="H271" s="3">
        <v>0.44620001316070557</v>
      </c>
    </row>
    <row r="272" spans="1:8" x14ac:dyDescent="0.45">
      <c r="A272">
        <f>IF(B272=키워드별성과!$A$1, A271+1, 0)</f>
        <v>0</v>
      </c>
      <c r="B272" s="38" t="s">
        <v>1029</v>
      </c>
      <c r="C272" s="38" t="s">
        <v>358</v>
      </c>
      <c r="D272" s="38" t="s">
        <v>359</v>
      </c>
      <c r="E272" s="20">
        <v>1</v>
      </c>
      <c r="F272" s="20">
        <v>31</v>
      </c>
      <c r="G272" s="4">
        <v>3.229999914765358E-2</v>
      </c>
      <c r="H272" s="3">
        <v>0.99889999628067017</v>
      </c>
    </row>
    <row r="273" spans="1:8" x14ac:dyDescent="0.45">
      <c r="A273">
        <f>IF(B273=키워드별성과!$A$1, A272+1, 0)</f>
        <v>0</v>
      </c>
      <c r="B273" s="38" t="s">
        <v>1312</v>
      </c>
      <c r="C273" s="38" t="s">
        <v>127</v>
      </c>
      <c r="D273" s="38" t="s">
        <v>128</v>
      </c>
      <c r="E273" s="20">
        <v>3</v>
      </c>
      <c r="F273" s="20">
        <v>40</v>
      </c>
      <c r="G273" s="4">
        <v>5.000000074505806E-2</v>
      </c>
      <c r="H273" s="3">
        <v>0.69830000400543213</v>
      </c>
    </row>
    <row r="274" spans="1:8" x14ac:dyDescent="0.45">
      <c r="A274">
        <f>IF(B274=키워드별성과!$A$1, A273+1, 0)</f>
        <v>0</v>
      </c>
      <c r="B274" s="38" t="s">
        <v>1026</v>
      </c>
      <c r="C274" s="38" t="s">
        <v>329</v>
      </c>
      <c r="D274" s="38" t="s">
        <v>330</v>
      </c>
      <c r="E274" s="20">
        <v>2</v>
      </c>
      <c r="F274" s="20">
        <v>76</v>
      </c>
      <c r="G274" s="4">
        <v>2.630000002682209E-2</v>
      </c>
      <c r="H274" s="3">
        <v>0.30480000376701355</v>
      </c>
    </row>
    <row r="275" spans="1:8" x14ac:dyDescent="0.45">
      <c r="A275">
        <f>IF(B275=키워드별성과!$A$1, A274+1, 0)</f>
        <v>0</v>
      </c>
      <c r="B275" s="38" t="s">
        <v>964</v>
      </c>
      <c r="C275" s="38" t="s">
        <v>373</v>
      </c>
      <c r="D275" s="38" t="s">
        <v>374</v>
      </c>
      <c r="E275" s="20">
        <v>1</v>
      </c>
      <c r="F275" s="20">
        <v>78</v>
      </c>
      <c r="G275" s="4">
        <v>0</v>
      </c>
      <c r="H275" s="3">
        <v>1.5399999916553497E-2</v>
      </c>
    </row>
    <row r="276" spans="1:8" x14ac:dyDescent="0.45">
      <c r="A276">
        <f>IF(B276=키워드별성과!$A$1, A275+1, 0)</f>
        <v>0</v>
      </c>
      <c r="B276" s="38" t="s">
        <v>1313</v>
      </c>
      <c r="C276" s="38" t="s">
        <v>41</v>
      </c>
      <c r="D276" s="38" t="s">
        <v>272</v>
      </c>
      <c r="E276" s="20">
        <v>0</v>
      </c>
      <c r="F276" s="20">
        <v>20</v>
      </c>
      <c r="G276" s="4">
        <v>0</v>
      </c>
      <c r="H276" s="3">
        <v>0</v>
      </c>
    </row>
    <row r="277" spans="1:8" x14ac:dyDescent="0.45">
      <c r="A277">
        <f>IF(B277=키워드별성과!$A$1, A276+1, 0)</f>
        <v>0</v>
      </c>
      <c r="B277" s="38" t="s">
        <v>967</v>
      </c>
      <c r="C277" s="38" t="s">
        <v>373</v>
      </c>
      <c r="D277" s="38" t="s">
        <v>374</v>
      </c>
      <c r="E277" s="20">
        <v>1</v>
      </c>
      <c r="F277" s="20">
        <v>78</v>
      </c>
      <c r="G277" s="4">
        <v>0</v>
      </c>
      <c r="H277" s="3">
        <v>1.5399999916553497E-2</v>
      </c>
    </row>
    <row r="278" spans="1:8" x14ac:dyDescent="0.45">
      <c r="A278">
        <f>IF(B278=키워드별성과!$A$1, A277+1, 0)</f>
        <v>0</v>
      </c>
      <c r="B278" s="38" t="s">
        <v>780</v>
      </c>
      <c r="C278" s="38" t="s">
        <v>161</v>
      </c>
      <c r="D278" s="38" t="s">
        <v>162</v>
      </c>
      <c r="E278" s="20">
        <v>170</v>
      </c>
      <c r="F278" s="20">
        <v>1322</v>
      </c>
      <c r="G278" s="4">
        <v>0.11349999904632568</v>
      </c>
      <c r="H278" s="3">
        <v>0.39419999718666077</v>
      </c>
    </row>
    <row r="279" spans="1:8" x14ac:dyDescent="0.45">
      <c r="A279">
        <f>IF(B279=키워드별성과!$A$1, A278+1, 0)</f>
        <v>0</v>
      </c>
      <c r="B279" s="38" t="s">
        <v>1314</v>
      </c>
      <c r="C279" s="38" t="s">
        <v>163</v>
      </c>
      <c r="D279" s="38" t="s">
        <v>164</v>
      </c>
      <c r="E279" s="20">
        <v>14</v>
      </c>
      <c r="F279" s="20">
        <v>56</v>
      </c>
      <c r="G279" s="4">
        <v>0.1964000016450882</v>
      </c>
      <c r="H279" s="3">
        <v>0.42620000243186951</v>
      </c>
    </row>
    <row r="280" spans="1:8" x14ac:dyDescent="0.45">
      <c r="A280">
        <f>IF(B280=키워드별성과!$A$1, A279+1, 0)</f>
        <v>0</v>
      </c>
      <c r="B280" s="38" t="s">
        <v>1314</v>
      </c>
      <c r="C280" s="38" t="s">
        <v>179</v>
      </c>
      <c r="D280" s="38" t="s">
        <v>180</v>
      </c>
      <c r="E280" s="20">
        <v>3</v>
      </c>
      <c r="F280" s="20">
        <v>16</v>
      </c>
      <c r="G280" s="4">
        <v>0</v>
      </c>
      <c r="H280" s="3">
        <v>0.33059999346733093</v>
      </c>
    </row>
    <row r="281" spans="1:8" x14ac:dyDescent="0.45">
      <c r="A281">
        <f>IF(B281=키워드별성과!$A$1, A280+1, 0)</f>
        <v>0</v>
      </c>
      <c r="B281" s="38" t="s">
        <v>1315</v>
      </c>
      <c r="C281" s="38" t="s">
        <v>215</v>
      </c>
      <c r="D281" s="38" t="s">
        <v>1897</v>
      </c>
      <c r="E281" s="20">
        <v>4</v>
      </c>
      <c r="F281" s="20">
        <v>28</v>
      </c>
      <c r="G281" s="4">
        <v>3.5700000822544098E-2</v>
      </c>
      <c r="H281" s="3">
        <v>0.52649998664855957</v>
      </c>
    </row>
    <row r="282" spans="1:8" x14ac:dyDescent="0.45">
      <c r="A282">
        <f>IF(B282=키워드별성과!$A$1, A281+1, 0)</f>
        <v>0</v>
      </c>
      <c r="B282" s="38" t="s">
        <v>1316</v>
      </c>
      <c r="C282" s="38" t="s">
        <v>187</v>
      </c>
      <c r="D282" s="38" t="s">
        <v>188</v>
      </c>
      <c r="E282" s="20">
        <v>73</v>
      </c>
      <c r="F282" s="20">
        <v>557</v>
      </c>
      <c r="G282" s="4">
        <v>0.12210000306367874</v>
      </c>
      <c r="H282" s="3">
        <v>0.54850000143051147</v>
      </c>
    </row>
    <row r="283" spans="1:8" x14ac:dyDescent="0.45">
      <c r="A283">
        <f>IF(B283=키워드별성과!$A$1, A282+1, 0)</f>
        <v>0</v>
      </c>
      <c r="B283" s="38" t="s">
        <v>911</v>
      </c>
      <c r="C283" s="38" t="s">
        <v>370</v>
      </c>
      <c r="D283" s="38" t="s">
        <v>372</v>
      </c>
      <c r="E283" s="20">
        <v>0</v>
      </c>
      <c r="F283" s="20">
        <v>63</v>
      </c>
      <c r="G283" s="4">
        <v>0</v>
      </c>
      <c r="H283" s="3">
        <v>0</v>
      </c>
    </row>
    <row r="284" spans="1:8" x14ac:dyDescent="0.45">
      <c r="A284">
        <f>IF(B284=키워드별성과!$A$1, A283+1, 0)</f>
        <v>0</v>
      </c>
      <c r="B284" s="38" t="s">
        <v>1829</v>
      </c>
      <c r="C284" s="38" t="s">
        <v>1813</v>
      </c>
      <c r="D284" s="38" t="s">
        <v>1814</v>
      </c>
      <c r="E284" s="20">
        <v>166</v>
      </c>
      <c r="F284" s="20">
        <v>4634</v>
      </c>
      <c r="G284" s="4">
        <v>3.1500000506639481E-2</v>
      </c>
      <c r="H284" s="3">
        <v>0.19210000336170197</v>
      </c>
    </row>
    <row r="285" spans="1:8" x14ac:dyDescent="0.45">
      <c r="A285">
        <f>IF(B285=키워드별성과!$A$1, A284+1, 0)</f>
        <v>0</v>
      </c>
      <c r="B285" s="38" t="s">
        <v>1141</v>
      </c>
      <c r="C285" s="38" t="s">
        <v>325</v>
      </c>
      <c r="D285" s="38" t="s">
        <v>326</v>
      </c>
      <c r="E285" s="20">
        <v>68</v>
      </c>
      <c r="F285" s="20">
        <v>887</v>
      </c>
      <c r="G285" s="4">
        <v>6.6500000655651093E-2</v>
      </c>
      <c r="H285" s="3">
        <v>0.46680000424385071</v>
      </c>
    </row>
    <row r="286" spans="1:8" x14ac:dyDescent="0.45">
      <c r="A286">
        <f>IF(B286=키워드별성과!$A$1, A285+1, 0)</f>
        <v>0</v>
      </c>
      <c r="B286" s="38" t="s">
        <v>1141</v>
      </c>
      <c r="C286" s="38" t="s">
        <v>145</v>
      </c>
      <c r="D286" s="38" t="s">
        <v>146</v>
      </c>
      <c r="E286" s="20">
        <v>0</v>
      </c>
      <c r="F286" s="20">
        <v>5</v>
      </c>
      <c r="G286" s="4">
        <v>0</v>
      </c>
      <c r="H286" s="3">
        <v>0</v>
      </c>
    </row>
    <row r="287" spans="1:8" x14ac:dyDescent="0.45">
      <c r="A287">
        <f>IF(B287=키워드별성과!$A$1, A286+1, 0)</f>
        <v>0</v>
      </c>
      <c r="B287" s="38" t="s">
        <v>1317</v>
      </c>
      <c r="C287" s="38" t="s">
        <v>311</v>
      </c>
      <c r="D287" s="38" t="s">
        <v>312</v>
      </c>
      <c r="E287" s="20">
        <v>5</v>
      </c>
      <c r="F287" s="20">
        <v>63</v>
      </c>
      <c r="G287" s="4">
        <v>6.3500002026557922E-2</v>
      </c>
      <c r="H287" s="3">
        <v>1.1900000274181366E-2</v>
      </c>
    </row>
    <row r="288" spans="1:8" x14ac:dyDescent="0.45">
      <c r="A288">
        <f>IF(B288=키워드별성과!$A$1, A287+1, 0)</f>
        <v>0</v>
      </c>
      <c r="B288" s="38" t="s">
        <v>1317</v>
      </c>
      <c r="C288" s="38" t="s">
        <v>171</v>
      </c>
      <c r="D288" s="38" t="s">
        <v>172</v>
      </c>
      <c r="E288" s="20">
        <v>0</v>
      </c>
      <c r="F288" s="20">
        <v>29</v>
      </c>
      <c r="G288" s="4">
        <v>0</v>
      </c>
      <c r="H288" s="3">
        <v>0</v>
      </c>
    </row>
    <row r="289" spans="1:8" x14ac:dyDescent="0.45">
      <c r="A289">
        <f>IF(B289=키워드별성과!$A$1, A288+1, 0)</f>
        <v>0</v>
      </c>
      <c r="B289" s="38" t="s">
        <v>988</v>
      </c>
      <c r="C289" s="38" t="s">
        <v>325</v>
      </c>
      <c r="D289" s="38" t="s">
        <v>326</v>
      </c>
      <c r="E289" s="20">
        <v>68</v>
      </c>
      <c r="F289" s="20">
        <v>887</v>
      </c>
      <c r="G289" s="4">
        <v>6.6500000655651093E-2</v>
      </c>
      <c r="H289" s="3">
        <v>0.46680000424385071</v>
      </c>
    </row>
    <row r="290" spans="1:8" x14ac:dyDescent="0.45">
      <c r="A290">
        <f>IF(B290=키워드별성과!$A$1, A289+1, 0)</f>
        <v>0</v>
      </c>
      <c r="B290" s="38" t="s">
        <v>1318</v>
      </c>
      <c r="C290" s="38" t="s">
        <v>253</v>
      </c>
      <c r="D290" s="38" t="s">
        <v>254</v>
      </c>
      <c r="E290" s="20">
        <v>0</v>
      </c>
      <c r="F290" s="20">
        <v>5</v>
      </c>
      <c r="G290" s="4">
        <v>0</v>
      </c>
      <c r="H290" s="3">
        <v>0</v>
      </c>
    </row>
    <row r="291" spans="1:8" x14ac:dyDescent="0.45">
      <c r="A291">
        <f>IF(B291=키워드별성과!$A$1, A290+1, 0)</f>
        <v>0</v>
      </c>
      <c r="B291" s="38" t="s">
        <v>1142</v>
      </c>
      <c r="C291" s="38" t="s">
        <v>337</v>
      </c>
      <c r="D291" s="38" t="s">
        <v>338</v>
      </c>
      <c r="E291" s="20">
        <v>150</v>
      </c>
      <c r="F291" s="20">
        <v>1590</v>
      </c>
      <c r="G291" s="4">
        <v>8.7399996817111969E-2</v>
      </c>
      <c r="H291" s="3">
        <v>0.39410001039505005</v>
      </c>
    </row>
    <row r="292" spans="1:8" x14ac:dyDescent="0.45">
      <c r="A292">
        <f>IF(B292=키워드별성과!$A$1, A291+1, 0)</f>
        <v>0</v>
      </c>
      <c r="B292" s="38" t="s">
        <v>1142</v>
      </c>
      <c r="C292" s="38" t="s">
        <v>139</v>
      </c>
      <c r="D292" s="38" t="s">
        <v>140</v>
      </c>
      <c r="E292" s="20">
        <v>0</v>
      </c>
      <c r="F292" s="20">
        <v>6</v>
      </c>
      <c r="G292" s="4">
        <v>0</v>
      </c>
      <c r="H292" s="3">
        <v>0</v>
      </c>
    </row>
    <row r="293" spans="1:8" x14ac:dyDescent="0.45">
      <c r="A293">
        <f>IF(B293=키워드별성과!$A$1, A292+1, 0)</f>
        <v>0</v>
      </c>
      <c r="B293" s="38" t="s">
        <v>922</v>
      </c>
      <c r="C293" s="38" t="s">
        <v>370</v>
      </c>
      <c r="D293" s="38" t="s">
        <v>372</v>
      </c>
      <c r="E293" s="20">
        <v>0</v>
      </c>
      <c r="F293" s="20">
        <v>63</v>
      </c>
      <c r="G293" s="4">
        <v>0</v>
      </c>
      <c r="H293" s="3">
        <v>0</v>
      </c>
    </row>
    <row r="294" spans="1:8" x14ac:dyDescent="0.45">
      <c r="A294">
        <f>IF(B294=키워드별성과!$A$1, A293+1, 0)</f>
        <v>0</v>
      </c>
      <c r="B294" s="38" t="s">
        <v>991</v>
      </c>
      <c r="C294" s="38" t="s">
        <v>319</v>
      </c>
      <c r="D294" s="38" t="s">
        <v>320</v>
      </c>
      <c r="E294" s="20">
        <v>17</v>
      </c>
      <c r="F294" s="20">
        <v>210</v>
      </c>
      <c r="G294" s="4">
        <v>8.1000000238418579E-2</v>
      </c>
      <c r="H294" s="3">
        <v>0.39250001311302185</v>
      </c>
    </row>
    <row r="295" spans="1:8" x14ac:dyDescent="0.45">
      <c r="A295">
        <f>IF(B295=키워드별성과!$A$1, A294+1, 0)</f>
        <v>0</v>
      </c>
      <c r="B295" s="38" t="s">
        <v>1319</v>
      </c>
      <c r="C295" s="38" t="s">
        <v>81</v>
      </c>
      <c r="D295" s="38" t="s">
        <v>292</v>
      </c>
      <c r="E295" s="20">
        <v>0</v>
      </c>
      <c r="F295" s="20">
        <v>4</v>
      </c>
      <c r="G295" s="4">
        <v>0</v>
      </c>
      <c r="H295" s="3">
        <v>0</v>
      </c>
    </row>
    <row r="296" spans="1:8" x14ac:dyDescent="0.45">
      <c r="A296">
        <f>IF(B296=키워드별성과!$A$1, A295+1, 0)</f>
        <v>0</v>
      </c>
      <c r="B296" s="38" t="s">
        <v>1320</v>
      </c>
      <c r="C296" s="38" t="s">
        <v>93</v>
      </c>
      <c r="D296" s="38" t="s">
        <v>298</v>
      </c>
      <c r="E296" s="20">
        <v>0</v>
      </c>
      <c r="F296" s="20">
        <v>28</v>
      </c>
      <c r="G296" s="4">
        <v>0</v>
      </c>
      <c r="H296" s="3">
        <v>0</v>
      </c>
    </row>
    <row r="297" spans="1:8" x14ac:dyDescent="0.45">
      <c r="A297">
        <f>IF(B297=키워드별성과!$A$1, A296+1, 0)</f>
        <v>0</v>
      </c>
      <c r="B297" s="38" t="s">
        <v>1321</v>
      </c>
      <c r="C297" s="38" t="s">
        <v>311</v>
      </c>
      <c r="D297" s="38" t="s">
        <v>312</v>
      </c>
      <c r="E297" s="20">
        <v>5</v>
      </c>
      <c r="F297" s="20">
        <v>63</v>
      </c>
      <c r="G297" s="4">
        <v>6.3500002026557922E-2</v>
      </c>
      <c r="H297" s="3">
        <v>1.1900000274181366E-2</v>
      </c>
    </row>
    <row r="298" spans="1:8" x14ac:dyDescent="0.45">
      <c r="A298">
        <f>IF(B298=키워드별성과!$A$1, A297+1, 0)</f>
        <v>0</v>
      </c>
      <c r="B298" s="38" t="s">
        <v>1321</v>
      </c>
      <c r="C298" s="38" t="s">
        <v>103</v>
      </c>
      <c r="D298" s="38" t="s">
        <v>303</v>
      </c>
      <c r="E298" s="20">
        <v>0</v>
      </c>
      <c r="F298" s="20">
        <v>8</v>
      </c>
      <c r="G298" s="4">
        <v>0</v>
      </c>
      <c r="H298" s="3">
        <v>0</v>
      </c>
    </row>
    <row r="299" spans="1:8" x14ac:dyDescent="0.45">
      <c r="A299">
        <f>IF(B299=키워드별성과!$A$1, A298+1, 0)</f>
        <v>0</v>
      </c>
      <c r="B299" s="38" t="s">
        <v>1322</v>
      </c>
      <c r="C299" s="38" t="s">
        <v>217</v>
      </c>
      <c r="D299" s="38" t="s">
        <v>360</v>
      </c>
      <c r="E299" s="20">
        <v>0</v>
      </c>
      <c r="F299" s="20">
        <v>0</v>
      </c>
      <c r="G299" s="4">
        <v>0</v>
      </c>
      <c r="H299" s="3">
        <v>0</v>
      </c>
    </row>
    <row r="300" spans="1:8" x14ac:dyDescent="0.45">
      <c r="A300">
        <f>IF(B300=키워드별성과!$A$1, A299+1, 0)</f>
        <v>0</v>
      </c>
      <c r="B300" s="38" t="s">
        <v>776</v>
      </c>
      <c r="C300" s="38" t="s">
        <v>315</v>
      </c>
      <c r="D300" s="38" t="s">
        <v>316</v>
      </c>
      <c r="E300" s="20">
        <v>116</v>
      </c>
      <c r="F300" s="20">
        <v>925</v>
      </c>
      <c r="G300" s="4">
        <v>0.11680000275373459</v>
      </c>
      <c r="H300" s="3">
        <v>0.34360000491142273</v>
      </c>
    </row>
    <row r="301" spans="1:8" x14ac:dyDescent="0.45">
      <c r="A301">
        <f>IF(B301=키워드별성과!$A$1, A300+1, 0)</f>
        <v>0</v>
      </c>
      <c r="B301" s="38" t="s">
        <v>1864</v>
      </c>
      <c r="C301" s="38" t="s">
        <v>1774</v>
      </c>
      <c r="D301" s="38" t="s">
        <v>1775</v>
      </c>
      <c r="E301" s="20">
        <v>6</v>
      </c>
      <c r="F301" s="20">
        <v>92</v>
      </c>
      <c r="G301" s="4">
        <v>3.2600000500679016E-2</v>
      </c>
      <c r="H301" s="3">
        <v>0.33320000767707825</v>
      </c>
    </row>
    <row r="302" spans="1:8" x14ac:dyDescent="0.45">
      <c r="A302">
        <f>IF(B302=키워드별성과!$A$1, A301+1, 0)</f>
        <v>0</v>
      </c>
      <c r="B302" s="38" t="s">
        <v>1323</v>
      </c>
      <c r="C302" s="38" t="s">
        <v>243</v>
      </c>
      <c r="D302" s="38" t="s">
        <v>244</v>
      </c>
      <c r="E302" s="20">
        <v>0</v>
      </c>
      <c r="F302" s="20">
        <v>43</v>
      </c>
      <c r="G302" s="4">
        <v>0</v>
      </c>
      <c r="H302" s="3">
        <v>0</v>
      </c>
    </row>
    <row r="303" spans="1:8" x14ac:dyDescent="0.45">
      <c r="A303">
        <f>IF(B303=키워드별성과!$A$1, A302+1, 0)</f>
        <v>0</v>
      </c>
      <c r="B303" s="38" t="s">
        <v>1324</v>
      </c>
      <c r="C303" s="38" t="s">
        <v>147</v>
      </c>
      <c r="D303" s="38" t="s">
        <v>148</v>
      </c>
      <c r="E303" s="20">
        <v>2</v>
      </c>
      <c r="F303" s="20">
        <v>30</v>
      </c>
      <c r="G303" s="4">
        <v>6.6699996590614319E-2</v>
      </c>
      <c r="H303" s="3">
        <v>0.53179997205734253</v>
      </c>
    </row>
    <row r="304" spans="1:8" x14ac:dyDescent="0.45">
      <c r="A304">
        <f>IF(B304=키워드별성과!$A$1, A303+1, 0)</f>
        <v>0</v>
      </c>
      <c r="B304" s="38" t="s">
        <v>1325</v>
      </c>
      <c r="C304" s="38" t="s">
        <v>69</v>
      </c>
      <c r="D304" s="38" t="s">
        <v>286</v>
      </c>
      <c r="E304" s="20">
        <v>1</v>
      </c>
      <c r="F304" s="20">
        <v>29</v>
      </c>
      <c r="G304" s="4">
        <v>0</v>
      </c>
      <c r="H304" s="3">
        <v>0.21909999847412109</v>
      </c>
    </row>
    <row r="305" spans="1:8" x14ac:dyDescent="0.45">
      <c r="A305">
        <f>IF(B305=키워드별성과!$A$1, A304+1, 0)</f>
        <v>0</v>
      </c>
      <c r="B305" s="38" t="s">
        <v>1326</v>
      </c>
      <c r="C305" s="38" t="s">
        <v>83</v>
      </c>
      <c r="D305" s="38" t="s">
        <v>293</v>
      </c>
      <c r="E305" s="20">
        <v>0</v>
      </c>
      <c r="F305" s="20">
        <v>10</v>
      </c>
      <c r="G305" s="4">
        <v>0</v>
      </c>
      <c r="H305" s="3">
        <v>0</v>
      </c>
    </row>
    <row r="306" spans="1:8" x14ac:dyDescent="0.45">
      <c r="A306">
        <f>IF(B306=키워드별성과!$A$1, A305+1, 0)</f>
        <v>0</v>
      </c>
      <c r="B306" s="38" t="s">
        <v>982</v>
      </c>
      <c r="C306" s="38" t="s">
        <v>349</v>
      </c>
      <c r="D306" s="38" t="s">
        <v>350</v>
      </c>
      <c r="E306" s="20">
        <v>0</v>
      </c>
      <c r="F306" s="20">
        <v>52</v>
      </c>
      <c r="G306" s="4">
        <v>0</v>
      </c>
      <c r="H306" s="3">
        <v>0</v>
      </c>
    </row>
    <row r="307" spans="1:8" x14ac:dyDescent="0.45">
      <c r="A307">
        <f>IF(B307=키워드별성과!$A$1, A306+1, 0)</f>
        <v>0</v>
      </c>
      <c r="B307" s="38" t="s">
        <v>1327</v>
      </c>
      <c r="C307" s="38" t="s">
        <v>235</v>
      </c>
      <c r="D307" s="38" t="s">
        <v>310</v>
      </c>
      <c r="E307" s="20">
        <v>0</v>
      </c>
      <c r="F307" s="20">
        <v>29</v>
      </c>
      <c r="G307" s="4">
        <v>0</v>
      </c>
      <c r="H307" s="3">
        <v>0</v>
      </c>
    </row>
    <row r="308" spans="1:8" x14ac:dyDescent="0.45">
      <c r="A308">
        <f>IF(B308=키워드별성과!$A$1, A307+1, 0)</f>
        <v>0</v>
      </c>
      <c r="B308" s="38" t="s">
        <v>1327</v>
      </c>
      <c r="C308" s="38" t="s">
        <v>221</v>
      </c>
      <c r="D308" s="38" t="s">
        <v>222</v>
      </c>
      <c r="E308" s="20">
        <v>0</v>
      </c>
      <c r="F308" s="20">
        <v>48</v>
      </c>
      <c r="G308" s="4">
        <v>0</v>
      </c>
      <c r="H308" s="3">
        <v>0</v>
      </c>
    </row>
    <row r="309" spans="1:8" x14ac:dyDescent="0.45">
      <c r="A309">
        <f>IF(B309=키워드별성과!$A$1, A308+1, 0)</f>
        <v>0</v>
      </c>
      <c r="B309" s="38" t="s">
        <v>1328</v>
      </c>
      <c r="C309" s="38" t="s">
        <v>221</v>
      </c>
      <c r="D309" s="38" t="s">
        <v>222</v>
      </c>
      <c r="E309" s="20">
        <v>0</v>
      </c>
      <c r="F309" s="20">
        <v>48</v>
      </c>
      <c r="G309" s="4">
        <v>0</v>
      </c>
      <c r="H309" s="3">
        <v>0</v>
      </c>
    </row>
    <row r="310" spans="1:8" x14ac:dyDescent="0.45">
      <c r="A310">
        <f>IF(B310=키워드별성과!$A$1, A309+1, 0)</f>
        <v>0</v>
      </c>
      <c r="B310" s="38" t="s">
        <v>1143</v>
      </c>
      <c r="C310" s="38" t="s">
        <v>1797</v>
      </c>
      <c r="D310" s="38" t="s">
        <v>1798</v>
      </c>
      <c r="E310" s="20">
        <v>634</v>
      </c>
      <c r="F310" s="20">
        <v>265</v>
      </c>
      <c r="G310" s="4">
        <v>6.0400001704692841E-2</v>
      </c>
      <c r="H310" s="3">
        <v>0.53579998016357422</v>
      </c>
    </row>
    <row r="311" spans="1:8" x14ac:dyDescent="0.45">
      <c r="A311">
        <f>IF(B311=키워드별성과!$A$1, A310+1, 0)</f>
        <v>0</v>
      </c>
      <c r="B311" s="38" t="s">
        <v>1143</v>
      </c>
      <c r="C311" s="38" t="s">
        <v>1813</v>
      </c>
      <c r="D311" s="38" t="s">
        <v>1814</v>
      </c>
      <c r="E311" s="20">
        <v>166</v>
      </c>
      <c r="F311" s="20">
        <v>4634</v>
      </c>
      <c r="G311" s="4">
        <v>3.1500000506639481E-2</v>
      </c>
      <c r="H311" s="3">
        <v>0.19210000336170197</v>
      </c>
    </row>
    <row r="312" spans="1:8" x14ac:dyDescent="0.45">
      <c r="A312">
        <f>IF(B312=키워드별성과!$A$1, A311+1, 0)</f>
        <v>0</v>
      </c>
      <c r="B312" s="38" t="s">
        <v>1143</v>
      </c>
      <c r="C312" s="38" t="s">
        <v>1803</v>
      </c>
      <c r="D312" s="38" t="s">
        <v>1804</v>
      </c>
      <c r="E312" s="20">
        <v>9</v>
      </c>
      <c r="F312" s="20">
        <v>359</v>
      </c>
      <c r="G312" s="4">
        <v>5.59999980032444E-3</v>
      </c>
      <c r="H312" s="3">
        <v>0.15330000221729279</v>
      </c>
    </row>
    <row r="313" spans="1:8" x14ac:dyDescent="0.45">
      <c r="A313">
        <f>IF(B313=키워드별성과!$A$1, A312+1, 0)</f>
        <v>0</v>
      </c>
      <c r="B313" s="38" t="s">
        <v>1143</v>
      </c>
      <c r="C313" s="38" t="s">
        <v>1807</v>
      </c>
      <c r="D313" s="38" t="s">
        <v>1808</v>
      </c>
      <c r="E313" s="20">
        <v>8</v>
      </c>
      <c r="F313" s="20">
        <v>360</v>
      </c>
      <c r="G313" s="4">
        <v>8.2999998703598976E-3</v>
      </c>
      <c r="H313" s="3">
        <v>0.42789998650550842</v>
      </c>
    </row>
    <row r="314" spans="1:8" x14ac:dyDescent="0.45">
      <c r="A314">
        <f>IF(B314=키워드별성과!$A$1, A313+1, 0)</f>
        <v>0</v>
      </c>
      <c r="B314" s="38" t="s">
        <v>1143</v>
      </c>
      <c r="C314" s="38" t="s">
        <v>51</v>
      </c>
      <c r="D314" s="38" t="s">
        <v>277</v>
      </c>
      <c r="E314" s="20">
        <v>2</v>
      </c>
      <c r="F314" s="20">
        <v>21</v>
      </c>
      <c r="G314" s="4">
        <v>4.7600001096725464E-2</v>
      </c>
      <c r="H314" s="3">
        <v>2.1700000390410423E-2</v>
      </c>
    </row>
    <row r="315" spans="1:8" x14ac:dyDescent="0.45">
      <c r="A315">
        <f>IF(B315=키워드별성과!$A$1, A314+1, 0)</f>
        <v>0</v>
      </c>
      <c r="B315" s="38" t="s">
        <v>1143</v>
      </c>
      <c r="C315" s="38" t="s">
        <v>361</v>
      </c>
      <c r="D315" s="38" t="s">
        <v>362</v>
      </c>
      <c r="E315" s="20">
        <v>1</v>
      </c>
      <c r="F315" s="20">
        <v>60</v>
      </c>
      <c r="G315" s="4">
        <v>1.6699999570846558E-2</v>
      </c>
      <c r="H315" s="3">
        <v>1.5999999595806003E-3</v>
      </c>
    </row>
    <row r="316" spans="1:8" x14ac:dyDescent="0.45">
      <c r="A316">
        <f>IF(B316=키워드별성과!$A$1, A315+1, 0)</f>
        <v>0</v>
      </c>
      <c r="B316" s="38" t="s">
        <v>979</v>
      </c>
      <c r="C316" s="38" t="s">
        <v>319</v>
      </c>
      <c r="D316" s="38" t="s">
        <v>320</v>
      </c>
      <c r="E316" s="20">
        <v>17</v>
      </c>
      <c r="F316" s="20">
        <v>210</v>
      </c>
      <c r="G316" s="4">
        <v>8.1000000238418579E-2</v>
      </c>
      <c r="H316" s="3">
        <v>0.39250001311302185</v>
      </c>
    </row>
    <row r="317" spans="1:8" x14ac:dyDescent="0.45">
      <c r="A317">
        <f>IF(B317=키워드별성과!$A$1, A316+1, 0)</f>
        <v>0</v>
      </c>
      <c r="B317" s="38" t="s">
        <v>1144</v>
      </c>
      <c r="C317" s="38" t="s">
        <v>368</v>
      </c>
      <c r="D317" s="38" t="s">
        <v>369</v>
      </c>
      <c r="E317" s="20">
        <v>24</v>
      </c>
      <c r="F317" s="20">
        <v>236</v>
      </c>
      <c r="G317" s="4">
        <v>8.4700003266334534E-2</v>
      </c>
      <c r="H317" s="3">
        <v>0.33910000324249268</v>
      </c>
    </row>
    <row r="318" spans="1:8" x14ac:dyDescent="0.45">
      <c r="A318">
        <f>IF(B318=키워드별성과!$A$1, A317+1, 0)</f>
        <v>0</v>
      </c>
      <c r="B318" s="38" t="s">
        <v>1144</v>
      </c>
      <c r="C318" s="38" t="s">
        <v>1788</v>
      </c>
      <c r="D318" s="38" t="s">
        <v>1895</v>
      </c>
      <c r="E318" s="20">
        <v>13</v>
      </c>
      <c r="F318" s="20">
        <v>139</v>
      </c>
      <c r="G318" s="4">
        <v>2.1600000560283661E-2</v>
      </c>
      <c r="H318" s="3">
        <v>0.39019998908042908</v>
      </c>
    </row>
    <row r="319" spans="1:8" x14ac:dyDescent="0.45">
      <c r="A319">
        <f>IF(B319=키워드별성과!$A$1, A318+1, 0)</f>
        <v>0</v>
      </c>
      <c r="B319" s="38" t="s">
        <v>1144</v>
      </c>
      <c r="C319" s="38" t="s">
        <v>213</v>
      </c>
      <c r="D319" s="38" t="s">
        <v>214</v>
      </c>
      <c r="E319" s="20">
        <v>5</v>
      </c>
      <c r="F319" s="20">
        <v>45</v>
      </c>
      <c r="G319" s="4">
        <v>8.8899999856948853E-2</v>
      </c>
      <c r="H319" s="3">
        <v>0.54449999332427979</v>
      </c>
    </row>
    <row r="320" spans="1:8" x14ac:dyDescent="0.45">
      <c r="A320">
        <f>IF(B320=키워드별성과!$A$1, A319+1, 0)</f>
        <v>0</v>
      </c>
      <c r="B320" s="38" t="s">
        <v>1144</v>
      </c>
      <c r="C320" s="38" t="s">
        <v>1791</v>
      </c>
      <c r="D320" s="38" t="s">
        <v>1792</v>
      </c>
      <c r="E320" s="20">
        <v>4</v>
      </c>
      <c r="F320" s="20">
        <v>86</v>
      </c>
      <c r="G320" s="4">
        <v>0</v>
      </c>
      <c r="H320" s="3">
        <v>7.680000364780426E-2</v>
      </c>
    </row>
    <row r="321" spans="1:8" x14ac:dyDescent="0.45">
      <c r="A321">
        <f>IF(B321=키워드별성과!$A$1, A320+1, 0)</f>
        <v>0</v>
      </c>
      <c r="B321" s="38" t="s">
        <v>1144</v>
      </c>
      <c r="C321" s="38" t="s">
        <v>227</v>
      </c>
      <c r="D321" s="38" t="s">
        <v>228</v>
      </c>
      <c r="E321" s="20">
        <v>3</v>
      </c>
      <c r="F321" s="20">
        <v>53</v>
      </c>
      <c r="G321" s="4">
        <v>1.8899999558925629E-2</v>
      </c>
      <c r="H321" s="3">
        <v>0.9836999773979187</v>
      </c>
    </row>
    <row r="322" spans="1:8" x14ac:dyDescent="0.45">
      <c r="A322">
        <f>IF(B322=키워드별성과!$A$1, A321+1, 0)</f>
        <v>0</v>
      </c>
      <c r="B322" s="38" t="s">
        <v>1144</v>
      </c>
      <c r="C322" s="38" t="s">
        <v>364</v>
      </c>
      <c r="D322" s="38" t="s">
        <v>365</v>
      </c>
      <c r="E322" s="20">
        <v>2</v>
      </c>
      <c r="F322" s="20">
        <v>89</v>
      </c>
      <c r="G322" s="4">
        <v>1.119999960064888E-2</v>
      </c>
      <c r="H322" s="3">
        <v>0.20350000262260437</v>
      </c>
    </row>
    <row r="323" spans="1:8" x14ac:dyDescent="0.45">
      <c r="A323">
        <f>IF(B323=키워드별성과!$A$1, A322+1, 0)</f>
        <v>0</v>
      </c>
      <c r="B323" s="38" t="s">
        <v>1144</v>
      </c>
      <c r="C323" s="38" t="s">
        <v>366</v>
      </c>
      <c r="D323" s="38" t="s">
        <v>367</v>
      </c>
      <c r="E323" s="20">
        <v>1</v>
      </c>
      <c r="F323" s="20">
        <v>70</v>
      </c>
      <c r="G323" s="4">
        <v>0</v>
      </c>
      <c r="H323" s="3">
        <v>0.1177000030875206</v>
      </c>
    </row>
    <row r="324" spans="1:8" x14ac:dyDescent="0.45">
      <c r="A324">
        <f>IF(B324=키워드별성과!$A$1, A323+1, 0)</f>
        <v>0</v>
      </c>
      <c r="B324" s="38" t="s">
        <v>1144</v>
      </c>
      <c r="C324" s="38" t="s">
        <v>333</v>
      </c>
      <c r="D324" s="38" t="s">
        <v>334</v>
      </c>
      <c r="E324" s="20">
        <v>0</v>
      </c>
      <c r="F324" s="20">
        <v>33</v>
      </c>
      <c r="G324" s="4">
        <v>0</v>
      </c>
      <c r="H324" s="3">
        <v>0</v>
      </c>
    </row>
    <row r="325" spans="1:8" x14ac:dyDescent="0.45">
      <c r="A325">
        <f>IF(B325=키워드별성과!$A$1, A324+1, 0)</f>
        <v>0</v>
      </c>
      <c r="B325" s="38" t="s">
        <v>1860</v>
      </c>
      <c r="C325" s="38" t="s">
        <v>1763</v>
      </c>
      <c r="D325" s="38" t="s">
        <v>1764</v>
      </c>
      <c r="E325" s="20">
        <v>6</v>
      </c>
      <c r="F325" s="20">
        <v>100</v>
      </c>
      <c r="G325" s="4">
        <v>5.000000074505806E-2</v>
      </c>
      <c r="H325" s="3">
        <v>0.34270000457763672</v>
      </c>
    </row>
    <row r="326" spans="1:8" x14ac:dyDescent="0.45">
      <c r="A326">
        <f>IF(B326=키워드별성과!$A$1, A325+1, 0)</f>
        <v>0</v>
      </c>
      <c r="B326" s="38" t="s">
        <v>1835</v>
      </c>
      <c r="C326" s="38" t="s">
        <v>1813</v>
      </c>
      <c r="D326" s="38" t="s">
        <v>1814</v>
      </c>
      <c r="E326" s="20">
        <v>166</v>
      </c>
      <c r="F326" s="20">
        <v>4634</v>
      </c>
      <c r="G326" s="4">
        <v>3.1500000506639481E-2</v>
      </c>
      <c r="H326" s="3">
        <v>0.19210000336170197</v>
      </c>
    </row>
    <row r="327" spans="1:8" x14ac:dyDescent="0.45">
      <c r="A327">
        <f>IF(B327=키워드별성과!$A$1, A326+1, 0)</f>
        <v>0</v>
      </c>
      <c r="B327" s="38" t="s">
        <v>1329</v>
      </c>
      <c r="C327" s="38" t="s">
        <v>251</v>
      </c>
      <c r="D327" s="38" t="s">
        <v>252</v>
      </c>
      <c r="E327" s="20">
        <v>50</v>
      </c>
      <c r="F327" s="20">
        <v>462</v>
      </c>
      <c r="G327" s="4">
        <v>9.7400002181529999E-2</v>
      </c>
      <c r="H327" s="3">
        <v>0.3278999924659729</v>
      </c>
    </row>
    <row r="328" spans="1:8" x14ac:dyDescent="0.45">
      <c r="A328">
        <f>IF(B328=키워드별성과!$A$1, A327+1, 0)</f>
        <v>0</v>
      </c>
      <c r="B328" s="38" t="s">
        <v>1330</v>
      </c>
      <c r="C328" s="38" t="s">
        <v>193</v>
      </c>
      <c r="D328" s="38" t="s">
        <v>194</v>
      </c>
      <c r="E328" s="20">
        <v>2</v>
      </c>
      <c r="F328" s="20">
        <v>70</v>
      </c>
      <c r="G328" s="4">
        <v>2.8599999845027924E-2</v>
      </c>
      <c r="H328" s="3">
        <v>0.54189997911453247</v>
      </c>
    </row>
    <row r="329" spans="1:8" x14ac:dyDescent="0.45">
      <c r="A329">
        <f>IF(B329=키워드별성과!$A$1, A328+1, 0)</f>
        <v>0</v>
      </c>
      <c r="B329" s="38" t="s">
        <v>1145</v>
      </c>
      <c r="C329" s="38" t="s">
        <v>193</v>
      </c>
      <c r="D329" s="38" t="s">
        <v>194</v>
      </c>
      <c r="E329" s="20">
        <v>2</v>
      </c>
      <c r="F329" s="20">
        <v>70</v>
      </c>
      <c r="G329" s="4">
        <v>2.8599999845027924E-2</v>
      </c>
      <c r="H329" s="3">
        <v>0.54189997911453247</v>
      </c>
    </row>
    <row r="330" spans="1:8" x14ac:dyDescent="0.45">
      <c r="A330">
        <f>IF(B330=키워드별성과!$A$1, A329+1, 0)</f>
        <v>0</v>
      </c>
      <c r="B330" s="38" t="s">
        <v>1145</v>
      </c>
      <c r="C330" s="38" t="s">
        <v>341</v>
      </c>
      <c r="D330" s="38" t="s">
        <v>342</v>
      </c>
      <c r="E330" s="20">
        <v>0</v>
      </c>
      <c r="F330" s="20">
        <v>35</v>
      </c>
      <c r="G330" s="4">
        <v>0</v>
      </c>
      <c r="H330" s="3">
        <v>0</v>
      </c>
    </row>
    <row r="331" spans="1:8" x14ac:dyDescent="0.45">
      <c r="A331">
        <f>IF(B331=키워드별성과!$A$1, A330+1, 0)</f>
        <v>0</v>
      </c>
      <c r="B331" s="38" t="s">
        <v>913</v>
      </c>
      <c r="C331" s="38" t="s">
        <v>370</v>
      </c>
      <c r="D331" s="38" t="s">
        <v>372</v>
      </c>
      <c r="E331" s="20">
        <v>0</v>
      </c>
      <c r="F331" s="20">
        <v>63</v>
      </c>
      <c r="G331" s="4">
        <v>0</v>
      </c>
      <c r="H331" s="3">
        <v>0</v>
      </c>
    </row>
    <row r="332" spans="1:8" x14ac:dyDescent="0.45">
      <c r="A332">
        <f>IF(B332=키워드별성과!$A$1, A331+1, 0)</f>
        <v>0</v>
      </c>
      <c r="B332" s="38" t="s">
        <v>1146</v>
      </c>
      <c r="C332" s="38" t="s">
        <v>195</v>
      </c>
      <c r="D332" s="38" t="s">
        <v>196</v>
      </c>
      <c r="E332" s="20">
        <v>3</v>
      </c>
      <c r="F332" s="20">
        <v>100</v>
      </c>
      <c r="G332" s="4">
        <v>0</v>
      </c>
      <c r="H332" s="3">
        <v>3.8600001484155655E-2</v>
      </c>
    </row>
    <row r="333" spans="1:8" x14ac:dyDescent="0.45">
      <c r="A333">
        <f>IF(B333=키워드별성과!$A$1, A332+1, 0)</f>
        <v>0</v>
      </c>
      <c r="B333" s="38" t="s">
        <v>1146</v>
      </c>
      <c r="C333" s="38" t="s">
        <v>329</v>
      </c>
      <c r="D333" s="38" t="s">
        <v>330</v>
      </c>
      <c r="E333" s="20">
        <v>2</v>
      </c>
      <c r="F333" s="20">
        <v>76</v>
      </c>
      <c r="G333" s="4">
        <v>2.630000002682209E-2</v>
      </c>
      <c r="H333" s="3">
        <v>0.30480000376701355</v>
      </c>
    </row>
    <row r="334" spans="1:8" x14ac:dyDescent="0.45">
      <c r="A334">
        <f>IF(B334=키워드별성과!$A$1, A333+1, 0)</f>
        <v>0</v>
      </c>
      <c r="B334" s="38" t="s">
        <v>1146</v>
      </c>
      <c r="C334" s="38" t="s">
        <v>35</v>
      </c>
      <c r="D334" s="38" t="s">
        <v>269</v>
      </c>
      <c r="E334" s="20">
        <v>0</v>
      </c>
      <c r="F334" s="20">
        <v>28</v>
      </c>
      <c r="G334" s="4">
        <v>0</v>
      </c>
      <c r="H334" s="3">
        <v>0</v>
      </c>
    </row>
    <row r="335" spans="1:8" x14ac:dyDescent="0.45">
      <c r="A335">
        <f>IF(B335=키워드별성과!$A$1, A334+1, 0)</f>
        <v>0</v>
      </c>
      <c r="B335" s="38" t="s">
        <v>1331</v>
      </c>
      <c r="C335" s="38" t="s">
        <v>61</v>
      </c>
      <c r="D335" s="38" t="s">
        <v>282</v>
      </c>
      <c r="E335" s="20">
        <v>0</v>
      </c>
      <c r="F335" s="20">
        <v>21</v>
      </c>
      <c r="G335" s="4">
        <v>0</v>
      </c>
      <c r="H335" s="3">
        <v>0</v>
      </c>
    </row>
    <row r="336" spans="1:8" x14ac:dyDescent="0.45">
      <c r="A336">
        <f>IF(B336=키워드별성과!$A$1, A335+1, 0)</f>
        <v>0</v>
      </c>
      <c r="B336" s="38" t="s">
        <v>1147</v>
      </c>
      <c r="C336" s="38" t="s">
        <v>1785</v>
      </c>
      <c r="D336" s="38" t="s">
        <v>1786</v>
      </c>
      <c r="E336" s="20">
        <v>8</v>
      </c>
      <c r="F336" s="20">
        <v>113</v>
      </c>
      <c r="G336" s="4">
        <v>1.7699999734759331E-2</v>
      </c>
      <c r="H336" s="3">
        <v>0.10949999839067459</v>
      </c>
    </row>
    <row r="337" spans="1:8" x14ac:dyDescent="0.45">
      <c r="A337">
        <f>IF(B337=키워드별성과!$A$1, A336+1, 0)</f>
        <v>0</v>
      </c>
      <c r="B337" s="38" t="s">
        <v>1147</v>
      </c>
      <c r="C337" s="38" t="s">
        <v>213</v>
      </c>
      <c r="D337" s="38" t="s">
        <v>214</v>
      </c>
      <c r="E337" s="20">
        <v>5</v>
      </c>
      <c r="F337" s="20">
        <v>45</v>
      </c>
      <c r="G337" s="4">
        <v>8.8899999856948853E-2</v>
      </c>
      <c r="H337" s="3">
        <v>0.54449999332427979</v>
      </c>
    </row>
    <row r="338" spans="1:8" x14ac:dyDescent="0.45">
      <c r="A338">
        <f>IF(B338=키워드별성과!$A$1, A337+1, 0)</f>
        <v>0</v>
      </c>
      <c r="B338" s="38" t="s">
        <v>1147</v>
      </c>
      <c r="C338" s="38" t="s">
        <v>243</v>
      </c>
      <c r="D338" s="38" t="s">
        <v>244</v>
      </c>
      <c r="E338" s="20">
        <v>0</v>
      </c>
      <c r="F338" s="20">
        <v>43</v>
      </c>
      <c r="G338" s="4">
        <v>0</v>
      </c>
      <c r="H338" s="3">
        <v>0</v>
      </c>
    </row>
    <row r="339" spans="1:8" x14ac:dyDescent="0.45">
      <c r="A339">
        <f>IF(B339=키워드별성과!$A$1, A338+1, 0)</f>
        <v>0</v>
      </c>
      <c r="B339" s="38" t="s">
        <v>1148</v>
      </c>
      <c r="C339" s="38" t="s">
        <v>315</v>
      </c>
      <c r="D339" s="38" t="s">
        <v>316</v>
      </c>
      <c r="E339" s="20">
        <v>116</v>
      </c>
      <c r="F339" s="20">
        <v>925</v>
      </c>
      <c r="G339" s="4">
        <v>0.11680000275373459</v>
      </c>
      <c r="H339" s="3">
        <v>0.34360000491142273</v>
      </c>
    </row>
    <row r="340" spans="1:8" x14ac:dyDescent="0.45">
      <c r="A340">
        <f>IF(B340=키워드별성과!$A$1, A339+1, 0)</f>
        <v>0</v>
      </c>
      <c r="B340" s="38" t="s">
        <v>1148</v>
      </c>
      <c r="C340" s="38" t="s">
        <v>384</v>
      </c>
      <c r="D340" s="38" t="s">
        <v>385</v>
      </c>
      <c r="E340" s="20">
        <v>42</v>
      </c>
      <c r="F340" s="20">
        <v>281</v>
      </c>
      <c r="G340" s="4">
        <v>0.10679999738931656</v>
      </c>
      <c r="H340" s="3">
        <v>0.24729999899864197</v>
      </c>
    </row>
    <row r="341" spans="1:8" x14ac:dyDescent="0.45">
      <c r="A341">
        <f>IF(B341=키워드별성과!$A$1, A340+1, 0)</f>
        <v>0</v>
      </c>
      <c r="B341" s="38" t="s">
        <v>1148</v>
      </c>
      <c r="C341" s="38" t="s">
        <v>335</v>
      </c>
      <c r="D341" s="38" t="s">
        <v>336</v>
      </c>
      <c r="E341" s="20">
        <v>39</v>
      </c>
      <c r="F341" s="20">
        <v>364</v>
      </c>
      <c r="G341" s="4">
        <v>9.0700000524520874E-2</v>
      </c>
      <c r="H341" s="3">
        <v>0.38749998807907104</v>
      </c>
    </row>
    <row r="342" spans="1:8" x14ac:dyDescent="0.45">
      <c r="A342">
        <f>IF(B342=키워드별성과!$A$1, A341+1, 0)</f>
        <v>0</v>
      </c>
      <c r="B342" s="38" t="s">
        <v>1148</v>
      </c>
      <c r="C342" s="38" t="s">
        <v>368</v>
      </c>
      <c r="D342" s="38" t="s">
        <v>369</v>
      </c>
      <c r="E342" s="20">
        <v>24</v>
      </c>
      <c r="F342" s="20">
        <v>236</v>
      </c>
      <c r="G342" s="4">
        <v>8.4700003266334534E-2</v>
      </c>
      <c r="H342" s="3">
        <v>0.33910000324249268</v>
      </c>
    </row>
    <row r="343" spans="1:8" x14ac:dyDescent="0.45">
      <c r="A343">
        <f>IF(B343=키워드별성과!$A$1, A342+1, 0)</f>
        <v>0</v>
      </c>
      <c r="B343" s="38" t="s">
        <v>1148</v>
      </c>
      <c r="C343" s="38" t="s">
        <v>1788</v>
      </c>
      <c r="D343" s="38" t="s">
        <v>1895</v>
      </c>
      <c r="E343" s="20">
        <v>13</v>
      </c>
      <c r="F343" s="20">
        <v>139</v>
      </c>
      <c r="G343" s="4">
        <v>2.1600000560283661E-2</v>
      </c>
      <c r="H343" s="3">
        <v>0.39019998908042908</v>
      </c>
    </row>
    <row r="344" spans="1:8" x14ac:dyDescent="0.45">
      <c r="A344">
        <f>IF(B344=키워드별성과!$A$1, A343+1, 0)</f>
        <v>0</v>
      </c>
      <c r="B344" s="38" t="s">
        <v>1148</v>
      </c>
      <c r="C344" s="38" t="s">
        <v>143</v>
      </c>
      <c r="D344" s="38" t="s">
        <v>144</v>
      </c>
      <c r="E344" s="20">
        <v>9</v>
      </c>
      <c r="F344" s="20">
        <v>14</v>
      </c>
      <c r="G344" s="4">
        <v>0.1429000049829483</v>
      </c>
      <c r="H344" s="3">
        <v>0.6525999903678894</v>
      </c>
    </row>
    <row r="345" spans="1:8" x14ac:dyDescent="0.45">
      <c r="A345">
        <f>IF(B345=키워드별성과!$A$1, A344+1, 0)</f>
        <v>0</v>
      </c>
      <c r="B345" s="38" t="s">
        <v>1148</v>
      </c>
      <c r="C345" s="38" t="s">
        <v>1785</v>
      </c>
      <c r="D345" s="38" t="s">
        <v>1786</v>
      </c>
      <c r="E345" s="20">
        <v>8</v>
      </c>
      <c r="F345" s="20">
        <v>113</v>
      </c>
      <c r="G345" s="4">
        <v>1.7699999734759331E-2</v>
      </c>
      <c r="H345" s="3">
        <v>0.10949999839067459</v>
      </c>
    </row>
    <row r="346" spans="1:8" x14ac:dyDescent="0.45">
      <c r="A346">
        <f>IF(B346=키워드별성과!$A$1, A345+1, 0)</f>
        <v>0</v>
      </c>
      <c r="B346" s="38" t="s">
        <v>1148</v>
      </c>
      <c r="C346" s="38" t="s">
        <v>1800</v>
      </c>
      <c r="D346" s="38" t="s">
        <v>1801</v>
      </c>
      <c r="E346" s="20">
        <v>5</v>
      </c>
      <c r="F346" s="20">
        <v>196</v>
      </c>
      <c r="G346" s="4">
        <v>1.5300000086426735E-2</v>
      </c>
      <c r="H346" s="3">
        <v>0.23720000684261322</v>
      </c>
    </row>
    <row r="347" spans="1:8" x14ac:dyDescent="0.45">
      <c r="A347">
        <f>IF(B347=키워드별성과!$A$1, A346+1, 0)</f>
        <v>0</v>
      </c>
      <c r="B347" s="38" t="s">
        <v>1148</v>
      </c>
      <c r="C347" s="38" t="s">
        <v>380</v>
      </c>
      <c r="D347" s="38" t="s">
        <v>381</v>
      </c>
      <c r="E347" s="20">
        <v>4</v>
      </c>
      <c r="F347" s="20">
        <v>83</v>
      </c>
      <c r="G347" s="4">
        <v>1.2000000104308128E-2</v>
      </c>
      <c r="H347" s="3">
        <v>0.20509999990463257</v>
      </c>
    </row>
    <row r="348" spans="1:8" x14ac:dyDescent="0.45">
      <c r="A348">
        <f>IF(B348=키워드별성과!$A$1, A347+1, 0)</f>
        <v>0</v>
      </c>
      <c r="B348" s="38" t="s">
        <v>1148</v>
      </c>
      <c r="C348" s="38" t="s">
        <v>1791</v>
      </c>
      <c r="D348" s="38" t="s">
        <v>1792</v>
      </c>
      <c r="E348" s="20">
        <v>4</v>
      </c>
      <c r="F348" s="20">
        <v>86</v>
      </c>
      <c r="G348" s="4">
        <v>0</v>
      </c>
      <c r="H348" s="3">
        <v>7.680000364780426E-2</v>
      </c>
    </row>
    <row r="349" spans="1:8" x14ac:dyDescent="0.45">
      <c r="A349">
        <f>IF(B349=키워드별성과!$A$1, A348+1, 0)</f>
        <v>0</v>
      </c>
      <c r="B349" s="38" t="s">
        <v>1148</v>
      </c>
      <c r="C349" s="38" t="s">
        <v>364</v>
      </c>
      <c r="D349" s="38" t="s">
        <v>365</v>
      </c>
      <c r="E349" s="20">
        <v>2</v>
      </c>
      <c r="F349" s="20">
        <v>89</v>
      </c>
      <c r="G349" s="4">
        <v>1.119999960064888E-2</v>
      </c>
      <c r="H349" s="3">
        <v>0.20350000262260437</v>
      </c>
    </row>
    <row r="350" spans="1:8" x14ac:dyDescent="0.45">
      <c r="A350">
        <f>IF(B350=키워드별성과!$A$1, A349+1, 0)</f>
        <v>0</v>
      </c>
      <c r="B350" s="38" t="s">
        <v>1148</v>
      </c>
      <c r="C350" s="38" t="s">
        <v>255</v>
      </c>
      <c r="D350" s="38" t="s">
        <v>256</v>
      </c>
      <c r="E350" s="20">
        <v>2</v>
      </c>
      <c r="F350" s="20">
        <v>12</v>
      </c>
      <c r="G350" s="4">
        <v>0</v>
      </c>
      <c r="H350" s="3">
        <v>0.31029999256134033</v>
      </c>
    </row>
    <row r="351" spans="1:8" x14ac:dyDescent="0.45">
      <c r="A351">
        <f>IF(B351=키워드별성과!$A$1, A350+1, 0)</f>
        <v>0</v>
      </c>
      <c r="B351" s="38" t="s">
        <v>1148</v>
      </c>
      <c r="C351" s="38" t="s">
        <v>147</v>
      </c>
      <c r="D351" s="38" t="s">
        <v>148</v>
      </c>
      <c r="E351" s="20">
        <v>2</v>
      </c>
      <c r="F351" s="20">
        <v>30</v>
      </c>
      <c r="G351" s="4">
        <v>6.6699996590614319E-2</v>
      </c>
      <c r="H351" s="3">
        <v>0.53179997205734253</v>
      </c>
    </row>
    <row r="352" spans="1:8" x14ac:dyDescent="0.45">
      <c r="A352">
        <f>IF(B352=키워드별성과!$A$1, A351+1, 0)</f>
        <v>0</v>
      </c>
      <c r="B352" s="38" t="s">
        <v>1148</v>
      </c>
      <c r="C352" s="38" t="s">
        <v>366</v>
      </c>
      <c r="D352" s="38" t="s">
        <v>367</v>
      </c>
      <c r="E352" s="20">
        <v>1</v>
      </c>
      <c r="F352" s="20">
        <v>70</v>
      </c>
      <c r="G352" s="4">
        <v>0</v>
      </c>
      <c r="H352" s="3">
        <v>0.1177000030875206</v>
      </c>
    </row>
    <row r="353" spans="1:8" x14ac:dyDescent="0.45">
      <c r="A353">
        <f>IF(B353=키워드별성과!$A$1, A352+1, 0)</f>
        <v>0</v>
      </c>
      <c r="B353" s="38" t="s">
        <v>1148</v>
      </c>
      <c r="C353" s="38" t="s">
        <v>331</v>
      </c>
      <c r="D353" s="38" t="s">
        <v>332</v>
      </c>
      <c r="E353" s="20">
        <v>1</v>
      </c>
      <c r="F353" s="20">
        <v>36</v>
      </c>
      <c r="G353" s="4">
        <v>2.7799999341368675E-2</v>
      </c>
      <c r="H353" s="3">
        <v>0.69620001316070557</v>
      </c>
    </row>
    <row r="354" spans="1:8" x14ac:dyDescent="0.45">
      <c r="A354">
        <f>IF(B354=키워드별성과!$A$1, A353+1, 0)</f>
        <v>0</v>
      </c>
      <c r="B354" s="38" t="s">
        <v>1148</v>
      </c>
      <c r="C354" s="38" t="s">
        <v>358</v>
      </c>
      <c r="D354" s="38" t="s">
        <v>359</v>
      </c>
      <c r="E354" s="20">
        <v>1</v>
      </c>
      <c r="F354" s="20">
        <v>31</v>
      </c>
      <c r="G354" s="4">
        <v>3.229999914765358E-2</v>
      </c>
      <c r="H354" s="3">
        <v>0.99889999628067017</v>
      </c>
    </row>
    <row r="355" spans="1:8" x14ac:dyDescent="0.45">
      <c r="A355">
        <f>IF(B355=키워드별성과!$A$1, A354+1, 0)</f>
        <v>0</v>
      </c>
      <c r="B355" s="38" t="s">
        <v>1148</v>
      </c>
      <c r="C355" s="38" t="s">
        <v>257</v>
      </c>
      <c r="D355" s="38" t="s">
        <v>258</v>
      </c>
      <c r="E355" s="20">
        <v>0</v>
      </c>
      <c r="F355" s="20">
        <v>9</v>
      </c>
      <c r="G355" s="4">
        <v>0</v>
      </c>
      <c r="H355" s="3">
        <v>0</v>
      </c>
    </row>
    <row r="356" spans="1:8" x14ac:dyDescent="0.45">
      <c r="A356">
        <f>IF(B356=키워드별성과!$A$1, A355+1, 0)</f>
        <v>0</v>
      </c>
      <c r="B356" s="38" t="s">
        <v>1148</v>
      </c>
      <c r="C356" s="38" t="s">
        <v>259</v>
      </c>
      <c r="D356" s="38" t="s">
        <v>260</v>
      </c>
      <c r="E356" s="20">
        <v>0</v>
      </c>
      <c r="F356" s="20">
        <v>11</v>
      </c>
      <c r="G356" s="4">
        <v>0</v>
      </c>
      <c r="H356" s="3">
        <v>0</v>
      </c>
    </row>
    <row r="357" spans="1:8" x14ac:dyDescent="0.45">
      <c r="A357">
        <f>IF(B357=키워드별성과!$A$1, A356+1, 0)</f>
        <v>0</v>
      </c>
      <c r="B357" s="38" t="s">
        <v>1148</v>
      </c>
      <c r="C357" s="38" t="s">
        <v>103</v>
      </c>
      <c r="D357" s="38" t="s">
        <v>303</v>
      </c>
      <c r="E357" s="20">
        <v>0</v>
      </c>
      <c r="F357" s="20">
        <v>8</v>
      </c>
      <c r="G357" s="4">
        <v>0</v>
      </c>
      <c r="H357" s="3">
        <v>0</v>
      </c>
    </row>
    <row r="358" spans="1:8" x14ac:dyDescent="0.45">
      <c r="A358">
        <f>IF(B358=키워드별성과!$A$1, A357+1, 0)</f>
        <v>0</v>
      </c>
      <c r="B358" s="38" t="s">
        <v>1149</v>
      </c>
      <c r="C358" s="38" t="s">
        <v>129</v>
      </c>
      <c r="D358" s="38" t="s">
        <v>306</v>
      </c>
      <c r="E358" s="20">
        <v>0</v>
      </c>
      <c r="F358" s="20">
        <v>22</v>
      </c>
      <c r="G358" s="4">
        <v>0</v>
      </c>
      <c r="H358" s="3">
        <v>0</v>
      </c>
    </row>
    <row r="359" spans="1:8" x14ac:dyDescent="0.45">
      <c r="A359">
        <f>IF(B359=키워드별성과!$A$1, A358+1, 0)</f>
        <v>0</v>
      </c>
      <c r="B359" s="38" t="s">
        <v>1332</v>
      </c>
      <c r="C359" s="38" t="s">
        <v>179</v>
      </c>
      <c r="D359" s="38" t="s">
        <v>180</v>
      </c>
      <c r="E359" s="20">
        <v>3</v>
      </c>
      <c r="F359" s="20">
        <v>16</v>
      </c>
      <c r="G359" s="4">
        <v>0</v>
      </c>
      <c r="H359" s="3">
        <v>0.33059999346733093</v>
      </c>
    </row>
    <row r="360" spans="1:8" x14ac:dyDescent="0.45">
      <c r="A360">
        <f>IF(B360=키워드별성과!$A$1, A359+1, 0)</f>
        <v>0</v>
      </c>
      <c r="B360" s="38" t="s">
        <v>1150</v>
      </c>
      <c r="C360" s="38" t="s">
        <v>189</v>
      </c>
      <c r="D360" s="38" t="s">
        <v>190</v>
      </c>
      <c r="E360" s="20">
        <v>13</v>
      </c>
      <c r="F360" s="20">
        <v>50</v>
      </c>
      <c r="G360" s="4">
        <v>7.9999998211860657E-2</v>
      </c>
      <c r="H360" s="3">
        <v>0.2004999965429306</v>
      </c>
    </row>
    <row r="361" spans="1:8" x14ac:dyDescent="0.45">
      <c r="A361">
        <f>IF(B361=키워드별성과!$A$1, A360+1, 0)</f>
        <v>0</v>
      </c>
      <c r="B361" s="38" t="s">
        <v>1150</v>
      </c>
      <c r="C361" s="38" t="s">
        <v>229</v>
      </c>
      <c r="D361" s="38" t="s">
        <v>230</v>
      </c>
      <c r="E361" s="20">
        <v>6</v>
      </c>
      <c r="F361" s="20">
        <v>50</v>
      </c>
      <c r="G361" s="4">
        <v>0.11999999731779099</v>
      </c>
      <c r="H361" s="3">
        <v>0.4643000066280365</v>
      </c>
    </row>
    <row r="362" spans="1:8" x14ac:dyDescent="0.45">
      <c r="A362">
        <f>IF(B362=키워드별성과!$A$1, A361+1, 0)</f>
        <v>0</v>
      </c>
      <c r="B362" s="38" t="s">
        <v>1150</v>
      </c>
      <c r="C362" s="38" t="s">
        <v>345</v>
      </c>
      <c r="D362" s="38" t="s">
        <v>1896</v>
      </c>
      <c r="E362" s="20">
        <v>4</v>
      </c>
      <c r="F362" s="20">
        <v>71</v>
      </c>
      <c r="G362" s="4">
        <v>4.2300000786781311E-2</v>
      </c>
      <c r="H362" s="3">
        <v>0.50040000677108765</v>
      </c>
    </row>
    <row r="363" spans="1:8" x14ac:dyDescent="0.45">
      <c r="A363">
        <f>IF(B363=키워드별성과!$A$1, A362+1, 0)</f>
        <v>0</v>
      </c>
      <c r="B363" s="38" t="s">
        <v>1150</v>
      </c>
      <c r="C363" s="38" t="s">
        <v>227</v>
      </c>
      <c r="D363" s="38" t="s">
        <v>228</v>
      </c>
      <c r="E363" s="20">
        <v>3</v>
      </c>
      <c r="F363" s="20">
        <v>53</v>
      </c>
      <c r="G363" s="4">
        <v>1.8899999558925629E-2</v>
      </c>
      <c r="H363" s="3">
        <v>0.9836999773979187</v>
      </c>
    </row>
    <row r="364" spans="1:8" x14ac:dyDescent="0.45">
      <c r="A364">
        <f>IF(B364=키워드별성과!$A$1, A363+1, 0)</f>
        <v>0</v>
      </c>
      <c r="B364" s="38" t="s">
        <v>1150</v>
      </c>
      <c r="C364" s="38" t="s">
        <v>131</v>
      </c>
      <c r="D364" s="38" t="s">
        <v>307</v>
      </c>
      <c r="E364" s="20">
        <v>3</v>
      </c>
      <c r="F364" s="20">
        <v>19</v>
      </c>
      <c r="G364" s="4">
        <v>5.260000005364418E-2</v>
      </c>
      <c r="H364" s="3">
        <v>0.31639999151229858</v>
      </c>
    </row>
    <row r="365" spans="1:8" x14ac:dyDescent="0.45">
      <c r="A365">
        <f>IF(B365=키워드별성과!$A$1, A364+1, 0)</f>
        <v>0</v>
      </c>
      <c r="B365" s="38" t="s">
        <v>1150</v>
      </c>
      <c r="C365" s="38" t="s">
        <v>153</v>
      </c>
      <c r="D365" s="38" t="s">
        <v>154</v>
      </c>
      <c r="E365" s="20">
        <v>2</v>
      </c>
      <c r="F365" s="20">
        <v>29</v>
      </c>
      <c r="G365" s="4">
        <v>6.8999998271465302E-2</v>
      </c>
      <c r="H365" s="3">
        <v>0.29640001058578491</v>
      </c>
    </row>
    <row r="366" spans="1:8" x14ac:dyDescent="0.45">
      <c r="A366">
        <f>IF(B366=키워드별성과!$A$1, A365+1, 0)</f>
        <v>0</v>
      </c>
      <c r="B366" s="38" t="s">
        <v>1150</v>
      </c>
      <c r="C366" s="38" t="s">
        <v>107</v>
      </c>
      <c r="D366" s="38" t="s">
        <v>305</v>
      </c>
      <c r="E366" s="20">
        <v>2</v>
      </c>
      <c r="F366" s="20">
        <v>32</v>
      </c>
      <c r="G366" s="4">
        <v>6.25E-2</v>
      </c>
      <c r="H366" s="3">
        <v>0.17270000278949738</v>
      </c>
    </row>
    <row r="367" spans="1:8" x14ac:dyDescent="0.45">
      <c r="A367">
        <f>IF(B367=키워드별성과!$A$1, A366+1, 0)</f>
        <v>0</v>
      </c>
      <c r="B367" s="38" t="s">
        <v>1150</v>
      </c>
      <c r="C367" s="38" t="s">
        <v>223</v>
      </c>
      <c r="D367" s="38" t="s">
        <v>224</v>
      </c>
      <c r="E367" s="20">
        <v>0</v>
      </c>
      <c r="F367" s="20">
        <v>14</v>
      </c>
      <c r="G367" s="4">
        <v>0</v>
      </c>
      <c r="H367" s="3">
        <v>0</v>
      </c>
    </row>
    <row r="368" spans="1:8" x14ac:dyDescent="0.45">
      <c r="A368">
        <f>IF(B368=키워드별성과!$A$1, A367+1, 0)</f>
        <v>0</v>
      </c>
      <c r="B368" s="38" t="s">
        <v>1150</v>
      </c>
      <c r="C368" s="38" t="s">
        <v>129</v>
      </c>
      <c r="D368" s="38" t="s">
        <v>306</v>
      </c>
      <c r="E368" s="20">
        <v>0</v>
      </c>
      <c r="F368" s="20">
        <v>22</v>
      </c>
      <c r="G368" s="4">
        <v>0</v>
      </c>
      <c r="H368" s="3">
        <v>0</v>
      </c>
    </row>
    <row r="369" spans="1:8" x14ac:dyDescent="0.45">
      <c r="A369">
        <f>IF(B369=키워드별성과!$A$1, A368+1, 0)</f>
        <v>0</v>
      </c>
      <c r="B369" s="38" t="s">
        <v>1150</v>
      </c>
      <c r="C369" s="38" t="s">
        <v>135</v>
      </c>
      <c r="D369" s="38" t="s">
        <v>308</v>
      </c>
      <c r="E369" s="20">
        <v>0</v>
      </c>
      <c r="F369" s="20">
        <v>12</v>
      </c>
      <c r="G369" s="4">
        <v>0</v>
      </c>
      <c r="H369" s="3">
        <v>0</v>
      </c>
    </row>
    <row r="370" spans="1:8" x14ac:dyDescent="0.45">
      <c r="A370">
        <f>IF(B370=키워드별성과!$A$1, A369+1, 0)</f>
        <v>0</v>
      </c>
      <c r="B370" s="38" t="s">
        <v>1150</v>
      </c>
      <c r="C370" s="38" t="s">
        <v>137</v>
      </c>
      <c r="D370" s="38" t="s">
        <v>309</v>
      </c>
      <c r="E370" s="20">
        <v>0</v>
      </c>
      <c r="F370" s="20">
        <v>13</v>
      </c>
      <c r="G370" s="4">
        <v>0</v>
      </c>
      <c r="H370" s="3">
        <v>0</v>
      </c>
    </row>
    <row r="371" spans="1:8" x14ac:dyDescent="0.45">
      <c r="A371">
        <f>IF(B371=키워드별성과!$A$1, A370+1, 0)</f>
        <v>0</v>
      </c>
      <c r="B371" s="38" t="s">
        <v>1150</v>
      </c>
      <c r="C371" s="38" t="s">
        <v>105</v>
      </c>
      <c r="D371" s="38" t="s">
        <v>304</v>
      </c>
      <c r="E371" s="20">
        <v>0</v>
      </c>
      <c r="F371" s="20">
        <v>18</v>
      </c>
      <c r="G371" s="4">
        <v>0</v>
      </c>
      <c r="H371" s="3">
        <v>0</v>
      </c>
    </row>
    <row r="372" spans="1:8" x14ac:dyDescent="0.45">
      <c r="A372">
        <f>IF(B372=키워드별성과!$A$1, A371+1, 0)</f>
        <v>0</v>
      </c>
      <c r="B372" s="38" t="s">
        <v>1065</v>
      </c>
      <c r="C372" s="38" t="s">
        <v>341</v>
      </c>
      <c r="D372" s="38" t="s">
        <v>342</v>
      </c>
      <c r="E372" s="20">
        <v>0</v>
      </c>
      <c r="F372" s="20">
        <v>35</v>
      </c>
      <c r="G372" s="4">
        <v>0</v>
      </c>
      <c r="H372" s="3">
        <v>0</v>
      </c>
    </row>
    <row r="373" spans="1:8" x14ac:dyDescent="0.45">
      <c r="A373">
        <f>IF(B373=키워드별성과!$A$1, A372+1, 0)</f>
        <v>0</v>
      </c>
      <c r="B373" s="38" t="s">
        <v>1333</v>
      </c>
      <c r="C373" s="38" t="s">
        <v>167</v>
      </c>
      <c r="D373" s="38" t="s">
        <v>168</v>
      </c>
      <c r="E373" s="20">
        <v>0</v>
      </c>
      <c r="F373" s="20">
        <v>12</v>
      </c>
      <c r="G373" s="4">
        <v>0</v>
      </c>
      <c r="H373" s="3">
        <v>0</v>
      </c>
    </row>
    <row r="374" spans="1:8" x14ac:dyDescent="0.45">
      <c r="A374">
        <f>IF(B374=키워드별성과!$A$1, A373+1, 0)</f>
        <v>0</v>
      </c>
      <c r="B374" s="38" t="s">
        <v>1333</v>
      </c>
      <c r="C374" s="38" t="s">
        <v>135</v>
      </c>
      <c r="D374" s="38" t="s">
        <v>308</v>
      </c>
      <c r="E374" s="20">
        <v>0</v>
      </c>
      <c r="F374" s="20">
        <v>12</v>
      </c>
      <c r="G374" s="4">
        <v>0</v>
      </c>
      <c r="H374" s="3">
        <v>0</v>
      </c>
    </row>
    <row r="375" spans="1:8" x14ac:dyDescent="0.45">
      <c r="A375">
        <f>IF(B375=키워드별성과!$A$1, A374+1, 0)</f>
        <v>0</v>
      </c>
      <c r="B375" s="38" t="s">
        <v>1334</v>
      </c>
      <c r="C375" s="38" t="s">
        <v>181</v>
      </c>
      <c r="D375" s="38" t="s">
        <v>182</v>
      </c>
      <c r="E375" s="20">
        <v>10</v>
      </c>
      <c r="F375" s="20">
        <v>57</v>
      </c>
      <c r="G375" s="4">
        <v>0.17540000379085541</v>
      </c>
      <c r="H375" s="3">
        <v>0.44620001316070557</v>
      </c>
    </row>
    <row r="376" spans="1:8" x14ac:dyDescent="0.45">
      <c r="A376">
        <f>IF(B376=키워드별성과!$A$1, A375+1, 0)</f>
        <v>0</v>
      </c>
      <c r="B376" s="38" t="s">
        <v>1334</v>
      </c>
      <c r="C376" s="38" t="s">
        <v>179</v>
      </c>
      <c r="D376" s="38" t="s">
        <v>180</v>
      </c>
      <c r="E376" s="20">
        <v>3</v>
      </c>
      <c r="F376" s="20">
        <v>16</v>
      </c>
      <c r="G376" s="4">
        <v>0</v>
      </c>
      <c r="H376" s="3">
        <v>0.33059999346733093</v>
      </c>
    </row>
    <row r="377" spans="1:8" x14ac:dyDescent="0.45">
      <c r="A377">
        <f>IF(B377=키워드별성과!$A$1, A376+1, 0)</f>
        <v>0</v>
      </c>
      <c r="B377" s="38" t="s">
        <v>1334</v>
      </c>
      <c r="C377" s="38" t="s">
        <v>131</v>
      </c>
      <c r="D377" s="38" t="s">
        <v>307</v>
      </c>
      <c r="E377" s="20">
        <v>3</v>
      </c>
      <c r="F377" s="20">
        <v>19</v>
      </c>
      <c r="G377" s="4">
        <v>5.260000005364418E-2</v>
      </c>
      <c r="H377" s="3">
        <v>0.31639999151229858</v>
      </c>
    </row>
    <row r="378" spans="1:8" x14ac:dyDescent="0.45">
      <c r="A378">
        <f>IF(B378=키워드별성과!$A$1, A377+1, 0)</f>
        <v>0</v>
      </c>
      <c r="B378" s="38" t="s">
        <v>1334</v>
      </c>
      <c r="C378" s="38" t="s">
        <v>141</v>
      </c>
      <c r="D378" s="38" t="s">
        <v>142</v>
      </c>
      <c r="E378" s="20">
        <v>1</v>
      </c>
      <c r="F378" s="20">
        <v>23</v>
      </c>
      <c r="G378" s="4">
        <v>0</v>
      </c>
      <c r="H378" s="3">
        <v>1.39999995008111E-3</v>
      </c>
    </row>
    <row r="379" spans="1:8" x14ac:dyDescent="0.45">
      <c r="A379">
        <f>IF(B379=키워드별성과!$A$1, A378+1, 0)</f>
        <v>0</v>
      </c>
      <c r="B379" s="38" t="s">
        <v>1334</v>
      </c>
      <c r="C379" s="38" t="s">
        <v>167</v>
      </c>
      <c r="D379" s="38" t="s">
        <v>168</v>
      </c>
      <c r="E379" s="20">
        <v>0</v>
      </c>
      <c r="F379" s="20">
        <v>12</v>
      </c>
      <c r="G379" s="4">
        <v>0</v>
      </c>
      <c r="H379" s="3">
        <v>0</v>
      </c>
    </row>
    <row r="380" spans="1:8" x14ac:dyDescent="0.45">
      <c r="A380">
        <f>IF(B380=키워드별성과!$A$1, A379+1, 0)</f>
        <v>0</v>
      </c>
      <c r="B380" s="38" t="s">
        <v>1334</v>
      </c>
      <c r="C380" s="38" t="s">
        <v>135</v>
      </c>
      <c r="D380" s="38" t="s">
        <v>308</v>
      </c>
      <c r="E380" s="20">
        <v>0</v>
      </c>
      <c r="F380" s="20">
        <v>12</v>
      </c>
      <c r="G380" s="4">
        <v>0</v>
      </c>
      <c r="H380" s="3">
        <v>0</v>
      </c>
    </row>
    <row r="381" spans="1:8" x14ac:dyDescent="0.45">
      <c r="A381">
        <f>IF(B381=키워드별성과!$A$1, A380+1, 0)</f>
        <v>0</v>
      </c>
      <c r="B381" s="38" t="s">
        <v>1334</v>
      </c>
      <c r="C381" s="38" t="s">
        <v>137</v>
      </c>
      <c r="D381" s="38" t="s">
        <v>309</v>
      </c>
      <c r="E381" s="20">
        <v>0</v>
      </c>
      <c r="F381" s="20">
        <v>13</v>
      </c>
      <c r="G381" s="4">
        <v>0</v>
      </c>
      <c r="H381" s="3">
        <v>0</v>
      </c>
    </row>
    <row r="382" spans="1:8" x14ac:dyDescent="0.45">
      <c r="A382">
        <f>IF(B382=키워드별성과!$A$1, A381+1, 0)</f>
        <v>0</v>
      </c>
      <c r="B382" s="38" t="s">
        <v>1151</v>
      </c>
      <c r="C382" s="38" t="s">
        <v>345</v>
      </c>
      <c r="D382" s="38" t="s">
        <v>1896</v>
      </c>
      <c r="E382" s="20">
        <v>4</v>
      </c>
      <c r="F382" s="20">
        <v>71</v>
      </c>
      <c r="G382" s="4">
        <v>4.2300000786781311E-2</v>
      </c>
      <c r="H382" s="3">
        <v>0.50040000677108765</v>
      </c>
    </row>
    <row r="383" spans="1:8" x14ac:dyDescent="0.45">
      <c r="A383">
        <f>IF(B383=키워드별성과!$A$1, A382+1, 0)</f>
        <v>0</v>
      </c>
      <c r="B383" s="38" t="s">
        <v>1151</v>
      </c>
      <c r="C383" s="38" t="s">
        <v>179</v>
      </c>
      <c r="D383" s="38" t="s">
        <v>180</v>
      </c>
      <c r="E383" s="20">
        <v>3</v>
      </c>
      <c r="F383" s="20">
        <v>16</v>
      </c>
      <c r="G383" s="4">
        <v>0</v>
      </c>
      <c r="H383" s="3">
        <v>0.33059999346733093</v>
      </c>
    </row>
    <row r="384" spans="1:8" x14ac:dyDescent="0.45">
      <c r="A384">
        <f>IF(B384=키워드별성과!$A$1, A383+1, 0)</f>
        <v>0</v>
      </c>
      <c r="B384" s="38" t="s">
        <v>1335</v>
      </c>
      <c r="C384" s="38" t="s">
        <v>133</v>
      </c>
      <c r="D384" s="38" t="s">
        <v>134</v>
      </c>
      <c r="E384" s="20">
        <v>0</v>
      </c>
      <c r="F384" s="20">
        <v>5</v>
      </c>
      <c r="G384" s="4">
        <v>0</v>
      </c>
      <c r="H384" s="3">
        <v>0</v>
      </c>
    </row>
    <row r="385" spans="1:8" x14ac:dyDescent="0.45">
      <c r="A385">
        <f>IF(B385=키워드별성과!$A$1, A384+1, 0)</f>
        <v>0</v>
      </c>
      <c r="B385" s="38" t="s">
        <v>994</v>
      </c>
      <c r="C385" s="38" t="s">
        <v>349</v>
      </c>
      <c r="D385" s="38" t="s">
        <v>350</v>
      </c>
      <c r="E385" s="20">
        <v>0</v>
      </c>
      <c r="F385" s="20">
        <v>52</v>
      </c>
      <c r="G385" s="4">
        <v>0</v>
      </c>
      <c r="H385" s="3">
        <v>0</v>
      </c>
    </row>
    <row r="386" spans="1:8" x14ac:dyDescent="0.45">
      <c r="A386">
        <f>IF(B386=키워드별성과!$A$1, A385+1, 0)</f>
        <v>0</v>
      </c>
      <c r="B386" s="38" t="s">
        <v>1336</v>
      </c>
      <c r="C386" s="38" t="s">
        <v>193</v>
      </c>
      <c r="D386" s="38" t="s">
        <v>194</v>
      </c>
      <c r="E386" s="20">
        <v>2</v>
      </c>
      <c r="F386" s="20">
        <v>70</v>
      </c>
      <c r="G386" s="4">
        <v>2.8599999845027924E-2</v>
      </c>
      <c r="H386" s="3">
        <v>0.54189997911453247</v>
      </c>
    </row>
    <row r="387" spans="1:8" x14ac:dyDescent="0.45">
      <c r="A387">
        <f>IF(B387=키워드별성과!$A$1, A386+1, 0)</f>
        <v>0</v>
      </c>
      <c r="B387" s="38" t="s">
        <v>1337</v>
      </c>
      <c r="C387" s="38" t="s">
        <v>189</v>
      </c>
      <c r="D387" s="38" t="s">
        <v>190</v>
      </c>
      <c r="E387" s="20">
        <v>13</v>
      </c>
      <c r="F387" s="20">
        <v>50</v>
      </c>
      <c r="G387" s="4">
        <v>7.9999998211860657E-2</v>
      </c>
      <c r="H387" s="3">
        <v>0.2004999965429306</v>
      </c>
    </row>
    <row r="388" spans="1:8" x14ac:dyDescent="0.45">
      <c r="A388">
        <f>IF(B388=키워드별성과!$A$1, A387+1, 0)</f>
        <v>0</v>
      </c>
      <c r="B388" s="38" t="s">
        <v>768</v>
      </c>
      <c r="C388" s="38" t="s">
        <v>241</v>
      </c>
      <c r="D388" s="38" t="s">
        <v>242</v>
      </c>
      <c r="E388" s="20">
        <v>156</v>
      </c>
      <c r="F388" s="20">
        <v>1367</v>
      </c>
      <c r="G388" s="4">
        <v>0.10100000351667404</v>
      </c>
      <c r="H388" s="3">
        <v>0.51599997282028198</v>
      </c>
    </row>
    <row r="389" spans="1:8" x14ac:dyDescent="0.45">
      <c r="A389">
        <f>IF(B389=키워드별성과!$A$1, A388+1, 0)</f>
        <v>0</v>
      </c>
      <c r="B389" s="38" t="s">
        <v>768</v>
      </c>
      <c r="C389" s="38" t="s">
        <v>364</v>
      </c>
      <c r="D389" s="38" t="s">
        <v>365</v>
      </c>
      <c r="E389" s="20">
        <v>2</v>
      </c>
      <c r="F389" s="20">
        <v>89</v>
      </c>
      <c r="G389" s="4">
        <v>1.119999960064888E-2</v>
      </c>
      <c r="H389" s="3">
        <v>0.20350000262260437</v>
      </c>
    </row>
    <row r="390" spans="1:8" x14ac:dyDescent="0.45">
      <c r="A390">
        <f>IF(B390=키워드별성과!$A$1, A389+1, 0)</f>
        <v>0</v>
      </c>
      <c r="B390" s="38" t="s">
        <v>879</v>
      </c>
      <c r="C390" s="38" t="s">
        <v>335</v>
      </c>
      <c r="D390" s="38" t="s">
        <v>336</v>
      </c>
      <c r="E390" s="20">
        <v>39</v>
      </c>
      <c r="F390" s="20">
        <v>364</v>
      </c>
      <c r="G390" s="4">
        <v>9.0700000524520874E-2</v>
      </c>
      <c r="H390" s="3">
        <v>0.38749998807907104</v>
      </c>
    </row>
    <row r="391" spans="1:8" x14ac:dyDescent="0.45">
      <c r="A391">
        <f>IF(B391=키워드별성과!$A$1, A390+1, 0)</f>
        <v>0</v>
      </c>
      <c r="B391" s="38" t="s">
        <v>1338</v>
      </c>
      <c r="C391" s="38" t="s">
        <v>123</v>
      </c>
      <c r="D391" s="38" t="s">
        <v>124</v>
      </c>
      <c r="E391" s="20">
        <v>1</v>
      </c>
      <c r="F391" s="20">
        <v>14</v>
      </c>
      <c r="G391" s="4">
        <v>7.1400001645088196E-2</v>
      </c>
      <c r="H391" s="3">
        <v>0.37970000505447388</v>
      </c>
    </row>
    <row r="392" spans="1:8" x14ac:dyDescent="0.45">
      <c r="A392">
        <f>IF(B392=키워드별성과!$A$1, A391+1, 0)</f>
        <v>0</v>
      </c>
      <c r="B392" s="38" t="s">
        <v>1339</v>
      </c>
      <c r="C392" s="38" t="s">
        <v>91</v>
      </c>
      <c r="D392" s="38" t="s">
        <v>297</v>
      </c>
      <c r="E392" s="20">
        <v>3</v>
      </c>
      <c r="F392" s="20">
        <v>58</v>
      </c>
      <c r="G392" s="4">
        <v>5.169999971985817E-2</v>
      </c>
      <c r="H392" s="3">
        <v>0.33570000529289246</v>
      </c>
    </row>
    <row r="393" spans="1:8" x14ac:dyDescent="0.45">
      <c r="A393">
        <f>IF(B393=키워드별성과!$A$1, A392+1, 0)</f>
        <v>0</v>
      </c>
      <c r="B393" s="38" t="s">
        <v>1340</v>
      </c>
      <c r="C393" s="38" t="s">
        <v>37</v>
      </c>
      <c r="D393" s="38" t="s">
        <v>270</v>
      </c>
      <c r="E393" s="20">
        <v>0</v>
      </c>
      <c r="F393" s="20">
        <v>26</v>
      </c>
      <c r="G393" s="4">
        <v>0</v>
      </c>
      <c r="H393" s="3">
        <v>0</v>
      </c>
    </row>
    <row r="394" spans="1:8" x14ac:dyDescent="0.45">
      <c r="A394">
        <f>IF(B394=키워드별성과!$A$1, A393+1, 0)</f>
        <v>0</v>
      </c>
      <c r="B394" s="38" t="s">
        <v>1341</v>
      </c>
      <c r="C394" s="38" t="s">
        <v>251</v>
      </c>
      <c r="D394" s="38" t="s">
        <v>252</v>
      </c>
      <c r="E394" s="20">
        <v>50</v>
      </c>
      <c r="F394" s="20">
        <v>462</v>
      </c>
      <c r="G394" s="4">
        <v>9.7400002181529999E-2</v>
      </c>
      <c r="H394" s="3">
        <v>0.3278999924659729</v>
      </c>
    </row>
    <row r="395" spans="1:8" x14ac:dyDescent="0.45">
      <c r="A395">
        <f>IF(B395=키워드별성과!$A$1, A394+1, 0)</f>
        <v>0</v>
      </c>
      <c r="B395" s="38" t="s">
        <v>1050</v>
      </c>
      <c r="C395" s="38" t="s">
        <v>345</v>
      </c>
      <c r="D395" s="38" t="s">
        <v>1896</v>
      </c>
      <c r="E395" s="20">
        <v>4</v>
      </c>
      <c r="F395" s="20">
        <v>71</v>
      </c>
      <c r="G395" s="4">
        <v>4.2300000786781311E-2</v>
      </c>
      <c r="H395" s="3">
        <v>0.50040000677108765</v>
      </c>
    </row>
    <row r="396" spans="1:8" x14ac:dyDescent="0.45">
      <c r="A396">
        <f>IF(B396=키워드별성과!$A$1, A395+1, 0)</f>
        <v>0</v>
      </c>
      <c r="B396" s="38" t="s">
        <v>1081</v>
      </c>
      <c r="C396" s="38" t="s">
        <v>264</v>
      </c>
      <c r="D396" s="38" t="s">
        <v>265</v>
      </c>
      <c r="E396" s="20">
        <v>1</v>
      </c>
      <c r="F396" s="20">
        <v>17</v>
      </c>
      <c r="G396" s="4">
        <v>0</v>
      </c>
      <c r="H396" s="3">
        <v>8.2299999892711639E-2</v>
      </c>
    </row>
    <row r="397" spans="1:8" x14ac:dyDescent="0.45">
      <c r="A397">
        <f>IF(B397=키워드별성과!$A$1, A396+1, 0)</f>
        <v>0</v>
      </c>
      <c r="B397" s="38" t="s">
        <v>1342</v>
      </c>
      <c r="C397" s="38" t="s">
        <v>264</v>
      </c>
      <c r="D397" s="38" t="s">
        <v>265</v>
      </c>
      <c r="E397" s="20">
        <v>1</v>
      </c>
      <c r="F397" s="20">
        <v>17</v>
      </c>
      <c r="G397" s="4">
        <v>0</v>
      </c>
      <c r="H397" s="3">
        <v>8.2299999892711639E-2</v>
      </c>
    </row>
    <row r="398" spans="1:8" x14ac:dyDescent="0.45">
      <c r="A398">
        <f>IF(B398=키워드별성과!$A$1, A397+1, 0)</f>
        <v>0</v>
      </c>
      <c r="B398" s="38" t="s">
        <v>1343</v>
      </c>
      <c r="C398" s="38" t="s">
        <v>255</v>
      </c>
      <c r="D398" s="38" t="s">
        <v>256</v>
      </c>
      <c r="E398" s="20">
        <v>2</v>
      </c>
      <c r="F398" s="20">
        <v>12</v>
      </c>
      <c r="G398" s="4">
        <v>0</v>
      </c>
      <c r="H398" s="3">
        <v>0.31029999256134033</v>
      </c>
    </row>
    <row r="399" spans="1:8" x14ac:dyDescent="0.45">
      <c r="A399">
        <f>IF(B399=키워드별성과!$A$1, A398+1, 0)</f>
        <v>0</v>
      </c>
      <c r="B399" s="38" t="s">
        <v>1344</v>
      </c>
      <c r="C399" s="38" t="s">
        <v>193</v>
      </c>
      <c r="D399" s="38" t="s">
        <v>194</v>
      </c>
      <c r="E399" s="20">
        <v>2</v>
      </c>
      <c r="F399" s="20">
        <v>70</v>
      </c>
      <c r="G399" s="4">
        <v>2.8599999845027924E-2</v>
      </c>
      <c r="H399" s="3">
        <v>0.54189997911453247</v>
      </c>
    </row>
    <row r="400" spans="1:8" x14ac:dyDescent="0.45">
      <c r="A400">
        <f>IF(B400=키워드별성과!$A$1, A399+1, 0)</f>
        <v>0</v>
      </c>
      <c r="B400" s="38" t="s">
        <v>1345</v>
      </c>
      <c r="C400" s="38" t="s">
        <v>193</v>
      </c>
      <c r="D400" s="38" t="s">
        <v>194</v>
      </c>
      <c r="E400" s="20">
        <v>2</v>
      </c>
      <c r="F400" s="20">
        <v>70</v>
      </c>
      <c r="G400" s="4">
        <v>2.8599999845027924E-2</v>
      </c>
      <c r="H400" s="3">
        <v>0.54189997911453247</v>
      </c>
    </row>
    <row r="401" spans="1:8" x14ac:dyDescent="0.45">
      <c r="A401">
        <f>IF(B401=키워드별성과!$A$1, A400+1, 0)</f>
        <v>0</v>
      </c>
      <c r="B401" s="38" t="s">
        <v>1152</v>
      </c>
      <c r="C401" s="38" t="s">
        <v>1788</v>
      </c>
      <c r="D401" s="38" t="s">
        <v>1895</v>
      </c>
      <c r="E401" s="20">
        <v>13</v>
      </c>
      <c r="F401" s="20">
        <v>139</v>
      </c>
      <c r="G401" s="4">
        <v>2.1600000560283661E-2</v>
      </c>
      <c r="H401" s="3">
        <v>0.39019998908042908</v>
      </c>
    </row>
    <row r="402" spans="1:8" x14ac:dyDescent="0.45">
      <c r="A402">
        <f>IF(B402=키워드별성과!$A$1, A401+1, 0)</f>
        <v>0</v>
      </c>
      <c r="B402" s="38" t="s">
        <v>1152</v>
      </c>
      <c r="C402" s="38" t="s">
        <v>229</v>
      </c>
      <c r="D402" s="38" t="s">
        <v>230</v>
      </c>
      <c r="E402" s="20">
        <v>6</v>
      </c>
      <c r="F402" s="20">
        <v>50</v>
      </c>
      <c r="G402" s="4">
        <v>0.11999999731779099</v>
      </c>
      <c r="H402" s="3">
        <v>0.4643000066280365</v>
      </c>
    </row>
    <row r="403" spans="1:8" x14ac:dyDescent="0.45">
      <c r="A403">
        <f>IF(B403=키워드별성과!$A$1, A402+1, 0)</f>
        <v>0</v>
      </c>
      <c r="B403" s="38" t="s">
        <v>1152</v>
      </c>
      <c r="C403" s="38" t="s">
        <v>237</v>
      </c>
      <c r="D403" s="38" t="s">
        <v>238</v>
      </c>
      <c r="E403" s="20">
        <v>4</v>
      </c>
      <c r="F403" s="20">
        <v>83</v>
      </c>
      <c r="G403" s="4">
        <v>4.8200000077486038E-2</v>
      </c>
      <c r="H403" s="3">
        <v>0.61809998750686646</v>
      </c>
    </row>
    <row r="404" spans="1:8" x14ac:dyDescent="0.45">
      <c r="A404">
        <f>IF(B404=키워드별성과!$A$1, A403+1, 0)</f>
        <v>0</v>
      </c>
      <c r="B404" s="38" t="s">
        <v>1152</v>
      </c>
      <c r="C404" s="38" t="s">
        <v>227</v>
      </c>
      <c r="D404" s="38" t="s">
        <v>228</v>
      </c>
      <c r="E404" s="20">
        <v>3</v>
      </c>
      <c r="F404" s="20">
        <v>53</v>
      </c>
      <c r="G404" s="4">
        <v>1.8899999558925629E-2</v>
      </c>
      <c r="H404" s="3">
        <v>0.9836999773979187</v>
      </c>
    </row>
    <row r="405" spans="1:8" x14ac:dyDescent="0.45">
      <c r="A405">
        <f>IF(B405=키워드별성과!$A$1, A404+1, 0)</f>
        <v>0</v>
      </c>
      <c r="B405" s="38" t="s">
        <v>1152</v>
      </c>
      <c r="C405" s="38" t="s">
        <v>231</v>
      </c>
      <c r="D405" s="38" t="s">
        <v>232</v>
      </c>
      <c r="E405" s="20">
        <v>2</v>
      </c>
      <c r="F405" s="20">
        <v>33</v>
      </c>
      <c r="G405" s="4">
        <v>6.0600001364946365E-2</v>
      </c>
      <c r="H405" s="3">
        <v>0.61900001764297485</v>
      </c>
    </row>
    <row r="406" spans="1:8" x14ac:dyDescent="0.45">
      <c r="A406">
        <f>IF(B406=키워드별성과!$A$1, A405+1, 0)</f>
        <v>0</v>
      </c>
      <c r="B406" s="38" t="s">
        <v>1152</v>
      </c>
      <c r="C406" s="38" t="s">
        <v>191</v>
      </c>
      <c r="D406" s="38" t="s">
        <v>192</v>
      </c>
      <c r="E406" s="20">
        <v>1</v>
      </c>
      <c r="F406" s="20">
        <v>17</v>
      </c>
      <c r="G406" s="4">
        <v>5.8800000697374344E-2</v>
      </c>
      <c r="H406" s="3">
        <v>0.98900002241134644</v>
      </c>
    </row>
    <row r="407" spans="1:8" x14ac:dyDescent="0.45">
      <c r="A407">
        <f>IF(B407=키워드별성과!$A$1, A406+1, 0)</f>
        <v>0</v>
      </c>
      <c r="B407" s="38" t="s">
        <v>1152</v>
      </c>
      <c r="C407" s="38" t="s">
        <v>243</v>
      </c>
      <c r="D407" s="38" t="s">
        <v>244</v>
      </c>
      <c r="E407" s="20">
        <v>0</v>
      </c>
      <c r="F407" s="20">
        <v>43</v>
      </c>
      <c r="G407" s="4">
        <v>0</v>
      </c>
      <c r="H407" s="3">
        <v>0</v>
      </c>
    </row>
    <row r="408" spans="1:8" x14ac:dyDescent="0.45">
      <c r="A408">
        <f>IF(B408=키워드별성과!$A$1, A407+1, 0)</f>
        <v>0</v>
      </c>
      <c r="B408" s="38" t="s">
        <v>1152</v>
      </c>
      <c r="C408" s="38" t="s">
        <v>349</v>
      </c>
      <c r="D408" s="38" t="s">
        <v>350</v>
      </c>
      <c r="E408" s="20">
        <v>0</v>
      </c>
      <c r="F408" s="20">
        <v>52</v>
      </c>
      <c r="G408" s="4">
        <v>0</v>
      </c>
      <c r="H408" s="3">
        <v>0</v>
      </c>
    </row>
    <row r="409" spans="1:8" x14ac:dyDescent="0.45">
      <c r="A409">
        <f>IF(B409=키워드별성과!$A$1, A408+1, 0)</f>
        <v>0</v>
      </c>
      <c r="B409" s="38" t="s">
        <v>1346</v>
      </c>
      <c r="C409" s="38" t="s">
        <v>37</v>
      </c>
      <c r="D409" s="38" t="s">
        <v>270</v>
      </c>
      <c r="E409" s="20">
        <v>0</v>
      </c>
      <c r="F409" s="20">
        <v>26</v>
      </c>
      <c r="G409" s="4">
        <v>0</v>
      </c>
      <c r="H409" s="3">
        <v>0</v>
      </c>
    </row>
    <row r="410" spans="1:8" x14ac:dyDescent="0.45">
      <c r="A410">
        <f>IF(B410=키워드별성과!$A$1, A409+1, 0)</f>
        <v>0</v>
      </c>
      <c r="B410" s="38" t="s">
        <v>1346</v>
      </c>
      <c r="C410" s="38" t="s">
        <v>39</v>
      </c>
      <c r="D410" s="38" t="s">
        <v>271</v>
      </c>
      <c r="E410" s="20">
        <v>0</v>
      </c>
      <c r="F410" s="20">
        <v>40</v>
      </c>
      <c r="G410" s="4">
        <v>0</v>
      </c>
      <c r="H410" s="3">
        <v>0</v>
      </c>
    </row>
    <row r="411" spans="1:8" x14ac:dyDescent="0.45">
      <c r="A411">
        <f>IF(B411=키워드별성과!$A$1, A410+1, 0)</f>
        <v>0</v>
      </c>
      <c r="B411" s="38" t="s">
        <v>1153</v>
      </c>
      <c r="C411" s="38" t="s">
        <v>213</v>
      </c>
      <c r="D411" s="38" t="s">
        <v>214</v>
      </c>
      <c r="E411" s="20">
        <v>5</v>
      </c>
      <c r="F411" s="20">
        <v>45</v>
      </c>
      <c r="G411" s="4">
        <v>8.8899999856948853E-2</v>
      </c>
      <c r="H411" s="3">
        <v>0.54449999332427979</v>
      </c>
    </row>
    <row r="412" spans="1:8" x14ac:dyDescent="0.45">
      <c r="A412">
        <f>IF(B412=키워드별성과!$A$1, A411+1, 0)</f>
        <v>0</v>
      </c>
      <c r="B412" s="38" t="s">
        <v>1153</v>
      </c>
      <c r="C412" s="38" t="s">
        <v>349</v>
      </c>
      <c r="D412" s="38" t="s">
        <v>350</v>
      </c>
      <c r="E412" s="20">
        <v>0</v>
      </c>
      <c r="F412" s="20">
        <v>52</v>
      </c>
      <c r="G412" s="4">
        <v>0</v>
      </c>
      <c r="H412" s="3">
        <v>0</v>
      </c>
    </row>
    <row r="413" spans="1:8" x14ac:dyDescent="0.45">
      <c r="A413">
        <f>IF(B413=키워드별성과!$A$1, A412+1, 0)</f>
        <v>0</v>
      </c>
      <c r="B413" s="38" t="s">
        <v>1347</v>
      </c>
      <c r="C413" s="38" t="s">
        <v>1785</v>
      </c>
      <c r="D413" s="38" t="s">
        <v>1786</v>
      </c>
      <c r="E413" s="20">
        <v>8</v>
      </c>
      <c r="F413" s="20">
        <v>113</v>
      </c>
      <c r="G413" s="4">
        <v>1.7699999734759331E-2</v>
      </c>
      <c r="H413" s="3">
        <v>0.10949999839067459</v>
      </c>
    </row>
    <row r="414" spans="1:8" x14ac:dyDescent="0.45">
      <c r="A414">
        <f>IF(B414=키워드별성과!$A$1, A413+1, 0)</f>
        <v>0</v>
      </c>
      <c r="B414" s="38" t="s">
        <v>1347</v>
      </c>
      <c r="C414" s="38" t="s">
        <v>117</v>
      </c>
      <c r="D414" s="38" t="s">
        <v>118</v>
      </c>
      <c r="E414" s="20">
        <v>0</v>
      </c>
      <c r="F414" s="20">
        <v>8</v>
      </c>
      <c r="G414" s="4">
        <v>0</v>
      </c>
      <c r="H414" s="3">
        <v>0</v>
      </c>
    </row>
    <row r="415" spans="1:8" x14ac:dyDescent="0.45">
      <c r="A415">
        <f>IF(B415=키워드별성과!$A$1, A414+1, 0)</f>
        <v>0</v>
      </c>
      <c r="B415" s="38" t="s">
        <v>1348</v>
      </c>
      <c r="C415" s="38" t="s">
        <v>95</v>
      </c>
      <c r="D415" s="38" t="s">
        <v>299</v>
      </c>
      <c r="E415" s="20">
        <v>9</v>
      </c>
      <c r="F415" s="20">
        <v>77</v>
      </c>
      <c r="G415" s="4">
        <v>0.1039000004529953</v>
      </c>
      <c r="H415" s="3">
        <v>0.34799998998641968</v>
      </c>
    </row>
    <row r="416" spans="1:8" x14ac:dyDescent="0.45">
      <c r="A416">
        <f>IF(B416=키워드별성과!$A$1, A415+1, 0)</f>
        <v>0</v>
      </c>
      <c r="B416" s="38" t="s">
        <v>1348</v>
      </c>
      <c r="C416" s="38" t="s">
        <v>97</v>
      </c>
      <c r="D416" s="38" t="s">
        <v>300</v>
      </c>
      <c r="E416" s="20">
        <v>1</v>
      </c>
      <c r="F416" s="20">
        <v>19</v>
      </c>
      <c r="G416" s="4">
        <v>5.260000005364418E-2</v>
      </c>
      <c r="H416" s="3">
        <v>0.89389997720718384</v>
      </c>
    </row>
    <row r="417" spans="1:8" x14ac:dyDescent="0.45">
      <c r="A417">
        <f>IF(B417=키워드별성과!$A$1, A416+1, 0)</f>
        <v>0</v>
      </c>
      <c r="B417" s="38" t="s">
        <v>1349</v>
      </c>
      <c r="C417" s="38" t="s">
        <v>123</v>
      </c>
      <c r="D417" s="38" t="s">
        <v>124</v>
      </c>
      <c r="E417" s="20">
        <v>1</v>
      </c>
      <c r="F417" s="20">
        <v>14</v>
      </c>
      <c r="G417" s="4">
        <v>7.1400001645088196E-2</v>
      </c>
      <c r="H417" s="3">
        <v>0.37970000505447388</v>
      </c>
    </row>
    <row r="418" spans="1:8" x14ac:dyDescent="0.45">
      <c r="A418">
        <f>IF(B418=키워드별성과!$A$1, A417+1, 0)</f>
        <v>0</v>
      </c>
      <c r="B418" s="38" t="s">
        <v>1350</v>
      </c>
      <c r="C418" s="38" t="s">
        <v>251</v>
      </c>
      <c r="D418" s="38" t="s">
        <v>252</v>
      </c>
      <c r="E418" s="20">
        <v>50</v>
      </c>
      <c r="F418" s="20">
        <v>462</v>
      </c>
      <c r="G418" s="4">
        <v>9.7400002181529999E-2</v>
      </c>
      <c r="H418" s="3">
        <v>0.3278999924659729</v>
      </c>
    </row>
    <row r="419" spans="1:8" x14ac:dyDescent="0.45">
      <c r="A419">
        <f>IF(B419=키워드별성과!$A$1, A418+1, 0)</f>
        <v>0</v>
      </c>
      <c r="B419" s="38" t="s">
        <v>1351</v>
      </c>
      <c r="C419" s="38" t="s">
        <v>239</v>
      </c>
      <c r="D419" s="38" t="s">
        <v>240</v>
      </c>
      <c r="E419" s="20">
        <v>46</v>
      </c>
      <c r="F419" s="20">
        <v>471</v>
      </c>
      <c r="G419" s="4">
        <v>8.0700002610683441E-2</v>
      </c>
      <c r="H419" s="3">
        <v>0.32049998641014099</v>
      </c>
    </row>
    <row r="420" spans="1:8" x14ac:dyDescent="0.45">
      <c r="A420">
        <f>IF(B420=키워드별성과!$A$1, A419+1, 0)</f>
        <v>0</v>
      </c>
      <c r="B420" s="38" t="s">
        <v>1351</v>
      </c>
      <c r="C420" s="38" t="s">
        <v>121</v>
      </c>
      <c r="D420" s="38" t="s">
        <v>122</v>
      </c>
      <c r="E420" s="20">
        <v>21</v>
      </c>
      <c r="F420" s="20">
        <v>275</v>
      </c>
      <c r="G420" s="4">
        <v>6.1799999326467514E-2</v>
      </c>
      <c r="H420" s="3">
        <v>0.19059999287128448</v>
      </c>
    </row>
    <row r="421" spans="1:8" x14ac:dyDescent="0.45">
      <c r="A421">
        <f>IF(B421=키워드별성과!$A$1, A420+1, 0)</f>
        <v>0</v>
      </c>
      <c r="B421" s="38" t="s">
        <v>1352</v>
      </c>
      <c r="C421" s="38" t="s">
        <v>117</v>
      </c>
      <c r="D421" s="38" t="s">
        <v>118</v>
      </c>
      <c r="E421" s="20">
        <v>0</v>
      </c>
      <c r="F421" s="20">
        <v>8</v>
      </c>
      <c r="G421" s="4">
        <v>0</v>
      </c>
      <c r="H421" s="3">
        <v>0</v>
      </c>
    </row>
    <row r="422" spans="1:8" x14ac:dyDescent="0.45">
      <c r="A422">
        <f>IF(B422=키워드별성과!$A$1, A421+1, 0)</f>
        <v>0</v>
      </c>
      <c r="B422" s="38" t="s">
        <v>892</v>
      </c>
      <c r="C422" s="38" t="s">
        <v>353</v>
      </c>
      <c r="D422" s="38" t="s">
        <v>354</v>
      </c>
      <c r="E422" s="20">
        <v>2</v>
      </c>
      <c r="F422" s="20">
        <v>107</v>
      </c>
      <c r="G422" s="4">
        <v>1.8699999898672104E-2</v>
      </c>
      <c r="H422" s="3">
        <v>1.1363999843597412</v>
      </c>
    </row>
    <row r="423" spans="1:8" x14ac:dyDescent="0.45">
      <c r="A423">
        <f>IF(B423=키워드별성과!$A$1, A422+1, 0)</f>
        <v>0</v>
      </c>
      <c r="B423" s="38" t="s">
        <v>1353</v>
      </c>
      <c r="C423" s="38" t="s">
        <v>259</v>
      </c>
      <c r="D423" s="38" t="s">
        <v>260</v>
      </c>
      <c r="E423" s="20">
        <v>0</v>
      </c>
      <c r="F423" s="20">
        <v>11</v>
      </c>
      <c r="G423" s="4">
        <v>0</v>
      </c>
      <c r="H423" s="3">
        <v>0</v>
      </c>
    </row>
    <row r="424" spans="1:8" x14ac:dyDescent="0.45">
      <c r="A424">
        <f>IF(B424=키워드별성과!$A$1, A423+1, 0)</f>
        <v>0</v>
      </c>
      <c r="B424" s="38" t="s">
        <v>1354</v>
      </c>
      <c r="C424" s="38" t="s">
        <v>1785</v>
      </c>
      <c r="D424" s="38" t="s">
        <v>1786</v>
      </c>
      <c r="E424" s="20">
        <v>8</v>
      </c>
      <c r="F424" s="20">
        <v>113</v>
      </c>
      <c r="G424" s="4">
        <v>1.7699999734759331E-2</v>
      </c>
      <c r="H424" s="3">
        <v>0.10949999839067459</v>
      </c>
    </row>
    <row r="425" spans="1:8" x14ac:dyDescent="0.45">
      <c r="A425">
        <f>IF(B425=키워드별성과!$A$1, A424+1, 0)</f>
        <v>0</v>
      </c>
      <c r="B425" s="38" t="s">
        <v>1354</v>
      </c>
      <c r="C425" s="38" t="s">
        <v>153</v>
      </c>
      <c r="D425" s="38" t="s">
        <v>154</v>
      </c>
      <c r="E425" s="20">
        <v>2</v>
      </c>
      <c r="F425" s="20">
        <v>29</v>
      </c>
      <c r="G425" s="4">
        <v>6.8999998271465302E-2</v>
      </c>
      <c r="H425" s="3">
        <v>0.29640001058578491</v>
      </c>
    </row>
    <row r="426" spans="1:8" x14ac:dyDescent="0.45">
      <c r="A426">
        <f>IF(B426=키워드별성과!$A$1, A425+1, 0)</f>
        <v>0</v>
      </c>
      <c r="B426" s="38" t="s">
        <v>1355</v>
      </c>
      <c r="C426" s="38" t="s">
        <v>187</v>
      </c>
      <c r="D426" s="38" t="s">
        <v>188</v>
      </c>
      <c r="E426" s="20">
        <v>73</v>
      </c>
      <c r="F426" s="20">
        <v>557</v>
      </c>
      <c r="G426" s="4">
        <v>0.12210000306367874</v>
      </c>
      <c r="H426" s="3">
        <v>0.54850000143051147</v>
      </c>
    </row>
    <row r="427" spans="1:8" x14ac:dyDescent="0.45">
      <c r="A427">
        <f>IF(B427=키워드별성과!$A$1, A426+1, 0)</f>
        <v>0</v>
      </c>
      <c r="B427" s="38" t="s">
        <v>1356</v>
      </c>
      <c r="C427" s="38" t="s">
        <v>235</v>
      </c>
      <c r="D427" s="38" t="s">
        <v>310</v>
      </c>
      <c r="E427" s="20">
        <v>0</v>
      </c>
      <c r="F427" s="20">
        <v>29</v>
      </c>
      <c r="G427" s="4">
        <v>0</v>
      </c>
      <c r="H427" s="3">
        <v>0</v>
      </c>
    </row>
    <row r="428" spans="1:8" x14ac:dyDescent="0.45">
      <c r="A428">
        <f>IF(B428=키워드별성과!$A$1, A427+1, 0)</f>
        <v>0</v>
      </c>
      <c r="B428" s="38" t="s">
        <v>853</v>
      </c>
      <c r="C428" s="38" t="s">
        <v>343</v>
      </c>
      <c r="D428" s="38" t="s">
        <v>344</v>
      </c>
      <c r="E428" s="20">
        <v>4</v>
      </c>
      <c r="F428" s="20">
        <v>54</v>
      </c>
      <c r="G428" s="4">
        <v>5.559999868273735E-2</v>
      </c>
      <c r="H428" s="3">
        <v>6.3699997961521149E-2</v>
      </c>
    </row>
    <row r="429" spans="1:8" x14ac:dyDescent="0.45">
      <c r="A429">
        <f>IF(B429=키워드별성과!$A$1, A428+1, 0)</f>
        <v>0</v>
      </c>
      <c r="B429" s="38" t="s">
        <v>1357</v>
      </c>
      <c r="C429" s="38" t="s">
        <v>171</v>
      </c>
      <c r="D429" s="38" t="s">
        <v>172</v>
      </c>
      <c r="E429" s="20">
        <v>0</v>
      </c>
      <c r="F429" s="20">
        <v>29</v>
      </c>
      <c r="G429" s="4">
        <v>0</v>
      </c>
      <c r="H429" s="3">
        <v>0</v>
      </c>
    </row>
    <row r="430" spans="1:8" x14ac:dyDescent="0.45">
      <c r="A430">
        <f>IF(B430=키워드별성과!$A$1, A429+1, 0)</f>
        <v>0</v>
      </c>
      <c r="B430" s="38" t="s">
        <v>1358</v>
      </c>
      <c r="C430" s="38" t="s">
        <v>183</v>
      </c>
      <c r="D430" s="38" t="s">
        <v>184</v>
      </c>
      <c r="E430" s="20">
        <v>5</v>
      </c>
      <c r="F430" s="20">
        <v>17</v>
      </c>
      <c r="G430" s="4">
        <v>0.23530000448226929</v>
      </c>
      <c r="H430" s="3">
        <v>0.38809999823570251</v>
      </c>
    </row>
    <row r="431" spans="1:8" x14ac:dyDescent="0.45">
      <c r="A431">
        <f>IF(B431=키워드별성과!$A$1, A430+1, 0)</f>
        <v>0</v>
      </c>
      <c r="B431" s="38" t="s">
        <v>1027</v>
      </c>
      <c r="C431" s="38" t="s">
        <v>329</v>
      </c>
      <c r="D431" s="38" t="s">
        <v>330</v>
      </c>
      <c r="E431" s="20">
        <v>2</v>
      </c>
      <c r="F431" s="20">
        <v>76</v>
      </c>
      <c r="G431" s="4">
        <v>2.630000002682209E-2</v>
      </c>
      <c r="H431" s="3">
        <v>0.30480000376701355</v>
      </c>
    </row>
    <row r="432" spans="1:8" x14ac:dyDescent="0.45">
      <c r="A432">
        <f>IF(B432=키워드별성과!$A$1, A431+1, 0)</f>
        <v>0</v>
      </c>
      <c r="B432" s="38" t="s">
        <v>1006</v>
      </c>
      <c r="C432" s="38" t="s">
        <v>319</v>
      </c>
      <c r="D432" s="38" t="s">
        <v>320</v>
      </c>
      <c r="E432" s="20">
        <v>17</v>
      </c>
      <c r="F432" s="20">
        <v>210</v>
      </c>
      <c r="G432" s="4">
        <v>8.1000000238418579E-2</v>
      </c>
      <c r="H432" s="3">
        <v>0.39250001311302185</v>
      </c>
    </row>
    <row r="433" spans="1:8" x14ac:dyDescent="0.45">
      <c r="A433">
        <f>IF(B433=키워드별성과!$A$1, A432+1, 0)</f>
        <v>0</v>
      </c>
      <c r="B433" s="38" t="s">
        <v>829</v>
      </c>
      <c r="C433" s="38" t="s">
        <v>1785</v>
      </c>
      <c r="D433" s="38" t="s">
        <v>1786</v>
      </c>
      <c r="E433" s="20">
        <v>8</v>
      </c>
      <c r="F433" s="20">
        <v>113</v>
      </c>
      <c r="G433" s="4">
        <v>1.7699999734759331E-2</v>
      </c>
      <c r="H433" s="3">
        <v>0.10949999839067459</v>
      </c>
    </row>
    <row r="434" spans="1:8" x14ac:dyDescent="0.45">
      <c r="A434">
        <f>IF(B434=키워드별성과!$A$1, A433+1, 0)</f>
        <v>0</v>
      </c>
      <c r="B434" s="38" t="s">
        <v>829</v>
      </c>
      <c r="C434" s="38" t="s">
        <v>364</v>
      </c>
      <c r="D434" s="38" t="s">
        <v>365</v>
      </c>
      <c r="E434" s="20">
        <v>2</v>
      </c>
      <c r="F434" s="20">
        <v>89</v>
      </c>
      <c r="G434" s="4">
        <v>1.119999960064888E-2</v>
      </c>
      <c r="H434" s="3">
        <v>0.20350000262260437</v>
      </c>
    </row>
    <row r="435" spans="1:8" x14ac:dyDescent="0.45">
      <c r="A435">
        <f>IF(B435=키워드별성과!$A$1, A434+1, 0)</f>
        <v>0</v>
      </c>
      <c r="B435" s="38" t="s">
        <v>829</v>
      </c>
      <c r="C435" s="38" t="s">
        <v>366</v>
      </c>
      <c r="D435" s="38" t="s">
        <v>367</v>
      </c>
      <c r="E435" s="20">
        <v>1</v>
      </c>
      <c r="F435" s="20">
        <v>70</v>
      </c>
      <c r="G435" s="4">
        <v>0</v>
      </c>
      <c r="H435" s="3">
        <v>0.1177000030875206</v>
      </c>
    </row>
    <row r="436" spans="1:8" x14ac:dyDescent="0.45">
      <c r="A436">
        <f>IF(B436=키워드별성과!$A$1, A435+1, 0)</f>
        <v>0</v>
      </c>
      <c r="B436" s="38" t="s">
        <v>829</v>
      </c>
      <c r="C436" s="38" t="s">
        <v>261</v>
      </c>
      <c r="D436" s="38" t="s">
        <v>262</v>
      </c>
      <c r="E436" s="20">
        <v>1</v>
      </c>
      <c r="F436" s="20">
        <v>17</v>
      </c>
      <c r="G436" s="4">
        <v>5.8800000697374344E-2</v>
      </c>
      <c r="H436" s="3">
        <v>1.0999999940395355E-2</v>
      </c>
    </row>
    <row r="437" spans="1:8" x14ac:dyDescent="0.45">
      <c r="A437">
        <f>IF(B437=키워드별성과!$A$1, A436+1, 0)</f>
        <v>0</v>
      </c>
      <c r="B437" s="38" t="s">
        <v>829</v>
      </c>
      <c r="C437" s="38" t="s">
        <v>117</v>
      </c>
      <c r="D437" s="38" t="s">
        <v>118</v>
      </c>
      <c r="E437" s="20">
        <v>0</v>
      </c>
      <c r="F437" s="20">
        <v>8</v>
      </c>
      <c r="G437" s="4">
        <v>0</v>
      </c>
      <c r="H437" s="3">
        <v>0</v>
      </c>
    </row>
    <row r="438" spans="1:8" x14ac:dyDescent="0.45">
      <c r="A438">
        <f>IF(B438=키워드별성과!$A$1, A437+1, 0)</f>
        <v>0</v>
      </c>
      <c r="B438" s="38" t="s">
        <v>829</v>
      </c>
      <c r="C438" s="38" t="s">
        <v>333</v>
      </c>
      <c r="D438" s="38" t="s">
        <v>334</v>
      </c>
      <c r="E438" s="20">
        <v>0</v>
      </c>
      <c r="F438" s="20">
        <v>33</v>
      </c>
      <c r="G438" s="4">
        <v>0</v>
      </c>
      <c r="H438" s="3">
        <v>0</v>
      </c>
    </row>
    <row r="439" spans="1:8" x14ac:dyDescent="0.45">
      <c r="A439">
        <f>IF(B439=키워드별성과!$A$1, A438+1, 0)</f>
        <v>0</v>
      </c>
      <c r="B439" s="38" t="s">
        <v>829</v>
      </c>
      <c r="C439" s="38" t="s">
        <v>349</v>
      </c>
      <c r="D439" s="38" t="s">
        <v>350</v>
      </c>
      <c r="E439" s="20">
        <v>0</v>
      </c>
      <c r="F439" s="20">
        <v>52</v>
      </c>
      <c r="G439" s="4">
        <v>0</v>
      </c>
      <c r="H439" s="3">
        <v>0</v>
      </c>
    </row>
    <row r="440" spans="1:8" x14ac:dyDescent="0.45">
      <c r="A440">
        <f>IF(B440=키워드별성과!$A$1, A439+1, 0)</f>
        <v>0</v>
      </c>
      <c r="B440" s="38" t="s">
        <v>1154</v>
      </c>
      <c r="C440" s="38" t="s">
        <v>247</v>
      </c>
      <c r="D440" s="38" t="s">
        <v>248</v>
      </c>
      <c r="E440" s="20">
        <v>14</v>
      </c>
      <c r="F440" s="20">
        <v>112</v>
      </c>
      <c r="G440" s="4">
        <v>2.6799999177455902E-2</v>
      </c>
      <c r="H440" s="3">
        <v>0.37610000371932983</v>
      </c>
    </row>
    <row r="441" spans="1:8" x14ac:dyDescent="0.45">
      <c r="A441">
        <f>IF(B441=키워드별성과!$A$1, A440+1, 0)</f>
        <v>0</v>
      </c>
      <c r="B441" s="38" t="s">
        <v>1154</v>
      </c>
      <c r="C441" s="38" t="s">
        <v>95</v>
      </c>
      <c r="D441" s="38" t="s">
        <v>299</v>
      </c>
      <c r="E441" s="20">
        <v>9</v>
      </c>
      <c r="F441" s="20">
        <v>77</v>
      </c>
      <c r="G441" s="4">
        <v>0.1039000004529953</v>
      </c>
      <c r="H441" s="3">
        <v>0.34799998998641968</v>
      </c>
    </row>
    <row r="442" spans="1:8" x14ac:dyDescent="0.45">
      <c r="A442">
        <f>IF(B442=키워드별성과!$A$1, A441+1, 0)</f>
        <v>0</v>
      </c>
      <c r="B442" s="38" t="s">
        <v>1154</v>
      </c>
      <c r="C442" s="38" t="s">
        <v>97</v>
      </c>
      <c r="D442" s="38" t="s">
        <v>300</v>
      </c>
      <c r="E442" s="20">
        <v>1</v>
      </c>
      <c r="F442" s="20">
        <v>19</v>
      </c>
      <c r="G442" s="4">
        <v>5.260000005364418E-2</v>
      </c>
      <c r="H442" s="3">
        <v>0.89389997720718384</v>
      </c>
    </row>
    <row r="443" spans="1:8" x14ac:dyDescent="0.45">
      <c r="A443">
        <f>IF(B443=키워드별성과!$A$1, A442+1, 0)</f>
        <v>0</v>
      </c>
      <c r="B443" s="38" t="s">
        <v>1359</v>
      </c>
      <c r="C443" s="38" t="s">
        <v>191</v>
      </c>
      <c r="D443" s="38" t="s">
        <v>192</v>
      </c>
      <c r="E443" s="20">
        <v>1</v>
      </c>
      <c r="F443" s="20">
        <v>17</v>
      </c>
      <c r="G443" s="4">
        <v>5.8800000697374344E-2</v>
      </c>
      <c r="H443" s="3">
        <v>0.98900002241134644</v>
      </c>
    </row>
    <row r="444" spans="1:8" x14ac:dyDescent="0.45">
      <c r="A444">
        <f>IF(B444=키워드별성과!$A$1, A443+1, 0)</f>
        <v>0</v>
      </c>
      <c r="B444" s="38" t="s">
        <v>1360</v>
      </c>
      <c r="C444" s="38" t="s">
        <v>209</v>
      </c>
      <c r="D444" s="38" t="s">
        <v>210</v>
      </c>
      <c r="E444" s="20">
        <v>1</v>
      </c>
      <c r="F444" s="20">
        <v>8</v>
      </c>
      <c r="G444" s="4">
        <v>0</v>
      </c>
      <c r="H444" s="3">
        <v>0.99390000104904175</v>
      </c>
    </row>
    <row r="445" spans="1:8" x14ac:dyDescent="0.45">
      <c r="A445">
        <f>IF(B445=키워드별성과!$A$1, A444+1, 0)</f>
        <v>0</v>
      </c>
      <c r="B445" s="38" t="s">
        <v>1361</v>
      </c>
      <c r="C445" s="38" t="s">
        <v>169</v>
      </c>
      <c r="D445" s="38" t="s">
        <v>170</v>
      </c>
      <c r="E445" s="20">
        <v>0</v>
      </c>
      <c r="F445" s="20">
        <v>14</v>
      </c>
      <c r="G445" s="4">
        <v>0</v>
      </c>
      <c r="H445" s="3">
        <v>0</v>
      </c>
    </row>
    <row r="446" spans="1:8" x14ac:dyDescent="0.45">
      <c r="A446">
        <f>IF(B446=키워드별성과!$A$1, A445+1, 0)</f>
        <v>0</v>
      </c>
      <c r="B446" s="38" t="s">
        <v>1362</v>
      </c>
      <c r="C446" s="38" t="s">
        <v>195</v>
      </c>
      <c r="D446" s="38" t="s">
        <v>196</v>
      </c>
      <c r="E446" s="20">
        <v>3</v>
      </c>
      <c r="F446" s="20">
        <v>100</v>
      </c>
      <c r="G446" s="4">
        <v>0</v>
      </c>
      <c r="H446" s="3">
        <v>3.8600001484155655E-2</v>
      </c>
    </row>
    <row r="447" spans="1:8" x14ac:dyDescent="0.45">
      <c r="A447">
        <f>IF(B447=키워드별성과!$A$1, A446+1, 0)</f>
        <v>0</v>
      </c>
      <c r="B447" s="38" t="s">
        <v>1363</v>
      </c>
      <c r="C447" s="38" t="s">
        <v>93</v>
      </c>
      <c r="D447" s="38" t="s">
        <v>298</v>
      </c>
      <c r="E447" s="20">
        <v>0</v>
      </c>
      <c r="F447" s="20">
        <v>28</v>
      </c>
      <c r="G447" s="4">
        <v>0</v>
      </c>
      <c r="H447" s="3">
        <v>0</v>
      </c>
    </row>
    <row r="448" spans="1:8" x14ac:dyDescent="0.45">
      <c r="A448">
        <f>IF(B448=키워드별성과!$A$1, A447+1, 0)</f>
        <v>0</v>
      </c>
      <c r="B448" s="38" t="s">
        <v>1155</v>
      </c>
      <c r="C448" s="38" t="s">
        <v>382</v>
      </c>
      <c r="D448" s="38" t="s">
        <v>383</v>
      </c>
      <c r="E448" s="20">
        <v>57</v>
      </c>
      <c r="F448" s="20">
        <v>745</v>
      </c>
      <c r="G448" s="4">
        <v>5.7700000703334808E-2</v>
      </c>
      <c r="H448" s="3">
        <v>0.27210000157356262</v>
      </c>
    </row>
    <row r="449" spans="1:8" x14ac:dyDescent="0.45">
      <c r="A449">
        <f>IF(B449=키워드별성과!$A$1, A448+1, 0)</f>
        <v>0</v>
      </c>
      <c r="B449" s="38" t="s">
        <v>1155</v>
      </c>
      <c r="C449" s="38" t="s">
        <v>384</v>
      </c>
      <c r="D449" s="38" t="s">
        <v>385</v>
      </c>
      <c r="E449" s="20">
        <v>42</v>
      </c>
      <c r="F449" s="20">
        <v>281</v>
      </c>
      <c r="G449" s="4">
        <v>0.10679999738931656</v>
      </c>
      <c r="H449" s="3">
        <v>0.24729999899864197</v>
      </c>
    </row>
    <row r="450" spans="1:8" x14ac:dyDescent="0.45">
      <c r="A450">
        <f>IF(B450=키워드별성과!$A$1, A449+1, 0)</f>
        <v>0</v>
      </c>
      <c r="B450" s="38" t="s">
        <v>1155</v>
      </c>
      <c r="C450" s="38" t="s">
        <v>1794</v>
      </c>
      <c r="D450" s="38" t="s">
        <v>1795</v>
      </c>
      <c r="E450" s="20">
        <v>24</v>
      </c>
      <c r="F450" s="20">
        <v>183</v>
      </c>
      <c r="G450" s="4">
        <v>3.8300000131130219E-2</v>
      </c>
      <c r="H450" s="3">
        <v>0.3052000105381012</v>
      </c>
    </row>
    <row r="451" spans="1:8" x14ac:dyDescent="0.45">
      <c r="A451">
        <f>IF(B451=키워드별성과!$A$1, A450+1, 0)</f>
        <v>0</v>
      </c>
      <c r="B451" s="38" t="s">
        <v>1155</v>
      </c>
      <c r="C451" s="38" t="s">
        <v>378</v>
      </c>
      <c r="D451" s="38" t="s">
        <v>379</v>
      </c>
      <c r="E451" s="20">
        <v>20</v>
      </c>
      <c r="F451" s="20">
        <v>494</v>
      </c>
      <c r="G451" s="4">
        <v>2.8300000354647636E-2</v>
      </c>
      <c r="H451" s="3">
        <v>0.43380001187324524</v>
      </c>
    </row>
    <row r="452" spans="1:8" x14ac:dyDescent="0.45">
      <c r="A452">
        <f>IF(B452=키워드별성과!$A$1, A451+1, 0)</f>
        <v>0</v>
      </c>
      <c r="B452" s="38" t="s">
        <v>1155</v>
      </c>
      <c r="C452" s="38" t="s">
        <v>1751</v>
      </c>
      <c r="D452" s="38" t="s">
        <v>1752</v>
      </c>
      <c r="E452" s="20">
        <v>9</v>
      </c>
      <c r="F452" s="20">
        <v>107</v>
      </c>
      <c r="G452" s="4">
        <v>2.8000000864267349E-2</v>
      </c>
      <c r="H452" s="3">
        <v>4.3900001794099808E-2</v>
      </c>
    </row>
    <row r="453" spans="1:8" x14ac:dyDescent="0.45">
      <c r="A453">
        <f>IF(B453=키워드별성과!$A$1, A452+1, 0)</f>
        <v>0</v>
      </c>
      <c r="B453" s="38" t="s">
        <v>1155</v>
      </c>
      <c r="C453" s="38" t="s">
        <v>1763</v>
      </c>
      <c r="D453" s="38" t="s">
        <v>1764</v>
      </c>
      <c r="E453" s="20">
        <v>6</v>
      </c>
      <c r="F453" s="20">
        <v>100</v>
      </c>
      <c r="G453" s="4">
        <v>5.000000074505806E-2</v>
      </c>
      <c r="H453" s="3">
        <v>0.34270000457763672</v>
      </c>
    </row>
    <row r="454" spans="1:8" x14ac:dyDescent="0.45">
      <c r="A454">
        <f>IF(B454=키워드별성과!$A$1, A453+1, 0)</f>
        <v>0</v>
      </c>
      <c r="B454" s="38" t="s">
        <v>1155</v>
      </c>
      <c r="C454" s="38" t="s">
        <v>1774</v>
      </c>
      <c r="D454" s="38" t="s">
        <v>1775</v>
      </c>
      <c r="E454" s="20">
        <v>6</v>
      </c>
      <c r="F454" s="20">
        <v>92</v>
      </c>
      <c r="G454" s="4">
        <v>3.2600000500679016E-2</v>
      </c>
      <c r="H454" s="3">
        <v>0.33320000767707825</v>
      </c>
    </row>
    <row r="455" spans="1:8" x14ac:dyDescent="0.45">
      <c r="A455">
        <f>IF(B455=키워드별성과!$A$1, A454+1, 0)</f>
        <v>0</v>
      </c>
      <c r="B455" s="38" t="s">
        <v>1155</v>
      </c>
      <c r="C455" s="38" t="s">
        <v>1782</v>
      </c>
      <c r="D455" s="38" t="s">
        <v>1783</v>
      </c>
      <c r="E455" s="20">
        <v>5</v>
      </c>
      <c r="F455" s="20">
        <v>105</v>
      </c>
      <c r="G455" s="4">
        <v>3.8100000470876694E-2</v>
      </c>
      <c r="H455" s="3">
        <v>7.680000364780426E-2</v>
      </c>
    </row>
    <row r="456" spans="1:8" x14ac:dyDescent="0.45">
      <c r="A456">
        <f>IF(B456=키워드별성과!$A$1, A455+1, 0)</f>
        <v>0</v>
      </c>
      <c r="B456" s="38" t="s">
        <v>1155</v>
      </c>
      <c r="C456" s="38" t="s">
        <v>1800</v>
      </c>
      <c r="D456" s="38" t="s">
        <v>1801</v>
      </c>
      <c r="E456" s="20">
        <v>5</v>
      </c>
      <c r="F456" s="20">
        <v>196</v>
      </c>
      <c r="G456" s="4">
        <v>1.5300000086426735E-2</v>
      </c>
      <c r="H456" s="3">
        <v>0.23720000684261322</v>
      </c>
    </row>
    <row r="457" spans="1:8" x14ac:dyDescent="0.45">
      <c r="A457">
        <f>IF(B457=키워드별성과!$A$1, A456+1, 0)</f>
        <v>0</v>
      </c>
      <c r="B457" s="38" t="s">
        <v>1155</v>
      </c>
      <c r="C457" s="38" t="s">
        <v>1767</v>
      </c>
      <c r="D457" s="38" t="s">
        <v>1768</v>
      </c>
      <c r="E457" s="20">
        <v>4</v>
      </c>
      <c r="F457" s="20">
        <v>90</v>
      </c>
      <c r="G457" s="4">
        <v>0</v>
      </c>
      <c r="H457" s="3">
        <v>0.69950002431869507</v>
      </c>
    </row>
    <row r="458" spans="1:8" x14ac:dyDescent="0.45">
      <c r="A458">
        <f>IF(B458=키워드별성과!$A$1, A457+1, 0)</f>
        <v>0</v>
      </c>
      <c r="B458" s="38" t="s">
        <v>1155</v>
      </c>
      <c r="C458" s="38" t="s">
        <v>380</v>
      </c>
      <c r="D458" s="38" t="s">
        <v>381</v>
      </c>
      <c r="E458" s="20">
        <v>4</v>
      </c>
      <c r="F458" s="20">
        <v>83</v>
      </c>
      <c r="G458" s="4">
        <v>1.2000000104308128E-2</v>
      </c>
      <c r="H458" s="3">
        <v>0.20509999990463257</v>
      </c>
    </row>
    <row r="459" spans="1:8" x14ac:dyDescent="0.45">
      <c r="A459">
        <f>IF(B459=키워드별성과!$A$1, A458+1, 0)</f>
        <v>0</v>
      </c>
      <c r="B459" s="38" t="s">
        <v>1155</v>
      </c>
      <c r="C459" s="38" t="s">
        <v>1771</v>
      </c>
      <c r="D459" s="38" t="s">
        <v>1772</v>
      </c>
      <c r="E459" s="20">
        <v>4</v>
      </c>
      <c r="F459" s="20">
        <v>78</v>
      </c>
      <c r="G459" s="4">
        <v>2.5599999353289604E-2</v>
      </c>
      <c r="H459" s="3">
        <v>0.26120001077651978</v>
      </c>
    </row>
    <row r="460" spans="1:8" x14ac:dyDescent="0.45">
      <c r="A460">
        <f>IF(B460=키워드별성과!$A$1, A459+1, 0)</f>
        <v>0</v>
      </c>
      <c r="B460" s="38" t="s">
        <v>1155</v>
      </c>
      <c r="C460" s="38" t="s">
        <v>175</v>
      </c>
      <c r="D460" s="38" t="s">
        <v>176</v>
      </c>
      <c r="E460" s="20">
        <v>3</v>
      </c>
      <c r="F460" s="20">
        <v>21</v>
      </c>
      <c r="G460" s="4">
        <v>0</v>
      </c>
      <c r="H460" s="3">
        <v>1.5300000086426735E-2</v>
      </c>
    </row>
    <row r="461" spans="1:8" x14ac:dyDescent="0.45">
      <c r="A461">
        <f>IF(B461=키워드별성과!$A$1, A460+1, 0)</f>
        <v>0</v>
      </c>
      <c r="B461" s="38" t="s">
        <v>1155</v>
      </c>
      <c r="C461" s="38" t="s">
        <v>47</v>
      </c>
      <c r="D461" s="38" t="s">
        <v>275</v>
      </c>
      <c r="E461" s="20">
        <v>3</v>
      </c>
      <c r="F461" s="20">
        <v>15</v>
      </c>
      <c r="G461" s="4">
        <v>0.20000000298023224</v>
      </c>
      <c r="H461" s="3">
        <v>0.38899999856948853</v>
      </c>
    </row>
    <row r="462" spans="1:8" x14ac:dyDescent="0.45">
      <c r="A462">
        <f>IF(B462=키워드별성과!$A$1, A461+1, 0)</f>
        <v>0</v>
      </c>
      <c r="B462" s="38" t="s">
        <v>1155</v>
      </c>
      <c r="C462" s="38" t="s">
        <v>85</v>
      </c>
      <c r="D462" s="38" t="s">
        <v>294</v>
      </c>
      <c r="E462" s="20">
        <v>1</v>
      </c>
      <c r="F462" s="20">
        <v>13</v>
      </c>
      <c r="G462" s="4">
        <v>0</v>
      </c>
      <c r="H462" s="3">
        <v>2.5200000032782555E-2</v>
      </c>
    </row>
    <row r="463" spans="1:8" x14ac:dyDescent="0.45">
      <c r="A463">
        <f>IF(B463=키워드별성과!$A$1, A462+1, 0)</f>
        <v>0</v>
      </c>
      <c r="B463" s="38" t="s">
        <v>1155</v>
      </c>
      <c r="C463" s="38" t="s">
        <v>87</v>
      </c>
      <c r="D463" s="38" t="s">
        <v>295</v>
      </c>
      <c r="E463" s="20">
        <v>1</v>
      </c>
      <c r="F463" s="20">
        <v>12</v>
      </c>
      <c r="G463" s="4">
        <v>0</v>
      </c>
      <c r="H463" s="3">
        <v>1.0400000028312206E-2</v>
      </c>
    </row>
    <row r="464" spans="1:8" x14ac:dyDescent="0.45">
      <c r="A464">
        <f>IF(B464=키워드별성과!$A$1, A463+1, 0)</f>
        <v>0</v>
      </c>
      <c r="B464" s="38" t="s">
        <v>1155</v>
      </c>
      <c r="C464" s="38" t="s">
        <v>331</v>
      </c>
      <c r="D464" s="38" t="s">
        <v>332</v>
      </c>
      <c r="E464" s="20">
        <v>1</v>
      </c>
      <c r="F464" s="20">
        <v>36</v>
      </c>
      <c r="G464" s="4">
        <v>2.7799999341368675E-2</v>
      </c>
      <c r="H464" s="3">
        <v>0.69620001316070557</v>
      </c>
    </row>
    <row r="465" spans="1:8" x14ac:dyDescent="0.45">
      <c r="A465">
        <f>IF(B465=키워드별성과!$A$1, A464+1, 0)</f>
        <v>0</v>
      </c>
      <c r="B465" s="38" t="s">
        <v>1155</v>
      </c>
      <c r="C465" s="38" t="s">
        <v>351</v>
      </c>
      <c r="D465" s="38" t="s">
        <v>352</v>
      </c>
      <c r="E465" s="20">
        <v>1</v>
      </c>
      <c r="F465" s="20">
        <v>30</v>
      </c>
      <c r="G465" s="4">
        <v>0</v>
      </c>
      <c r="H465" s="3">
        <v>0</v>
      </c>
    </row>
    <row r="466" spans="1:8" x14ac:dyDescent="0.45">
      <c r="A466">
        <f>IF(B466=키워드별성과!$A$1, A465+1, 0)</f>
        <v>0</v>
      </c>
      <c r="B466" s="38" t="s">
        <v>1155</v>
      </c>
      <c r="C466" s="38" t="s">
        <v>386</v>
      </c>
      <c r="D466" s="38" t="s">
        <v>387</v>
      </c>
      <c r="E466" s="20">
        <v>0</v>
      </c>
      <c r="F466" s="20">
        <v>81</v>
      </c>
      <c r="G466" s="4">
        <v>0</v>
      </c>
      <c r="H466" s="3">
        <v>0</v>
      </c>
    </row>
    <row r="467" spans="1:8" x14ac:dyDescent="0.45">
      <c r="A467">
        <f>IF(B467=키워드별성과!$A$1, A466+1, 0)</f>
        <v>0</v>
      </c>
      <c r="B467" s="38" t="s">
        <v>1155</v>
      </c>
      <c r="C467" s="38" t="s">
        <v>57</v>
      </c>
      <c r="D467" s="38" t="s">
        <v>280</v>
      </c>
      <c r="E467" s="20">
        <v>0</v>
      </c>
      <c r="F467" s="20">
        <v>7</v>
      </c>
      <c r="G467" s="4">
        <v>0</v>
      </c>
      <c r="H467" s="3">
        <v>0</v>
      </c>
    </row>
    <row r="468" spans="1:8" x14ac:dyDescent="0.45">
      <c r="A468">
        <f>IF(B468=키워드별성과!$A$1, A467+1, 0)</f>
        <v>0</v>
      </c>
      <c r="B468" s="38" t="s">
        <v>1155</v>
      </c>
      <c r="C468" s="38" t="s">
        <v>73</v>
      </c>
      <c r="D468" s="38" t="s">
        <v>288</v>
      </c>
      <c r="E468" s="20">
        <v>0</v>
      </c>
      <c r="F468" s="20">
        <v>11</v>
      </c>
      <c r="G468" s="4">
        <v>0</v>
      </c>
      <c r="H468" s="3">
        <v>0</v>
      </c>
    </row>
    <row r="469" spans="1:8" x14ac:dyDescent="0.45">
      <c r="A469">
        <f>IF(B469=키워드별성과!$A$1, A468+1, 0)</f>
        <v>0</v>
      </c>
      <c r="B469" s="38" t="s">
        <v>1155</v>
      </c>
      <c r="C469" s="38" t="s">
        <v>1778</v>
      </c>
      <c r="D469" s="38" t="s">
        <v>1779</v>
      </c>
      <c r="E469" s="20">
        <v>0</v>
      </c>
      <c r="F469" s="20">
        <v>62</v>
      </c>
      <c r="G469" s="4">
        <v>0</v>
      </c>
      <c r="H469" s="3">
        <v>0</v>
      </c>
    </row>
    <row r="470" spans="1:8" x14ac:dyDescent="0.45">
      <c r="A470">
        <f>IF(B470=키워드별성과!$A$1, A469+1, 0)</f>
        <v>0</v>
      </c>
      <c r="B470" s="38" t="s">
        <v>1155</v>
      </c>
      <c r="C470" s="38" t="s">
        <v>341</v>
      </c>
      <c r="D470" s="38" t="s">
        <v>342</v>
      </c>
      <c r="E470" s="20">
        <v>0</v>
      </c>
      <c r="F470" s="20">
        <v>35</v>
      </c>
      <c r="G470" s="4">
        <v>0</v>
      </c>
      <c r="H470" s="3">
        <v>0</v>
      </c>
    </row>
    <row r="471" spans="1:8" x14ac:dyDescent="0.45">
      <c r="A471">
        <f>IF(B471=키워드별성과!$A$1, A470+1, 0)</f>
        <v>0</v>
      </c>
      <c r="B471" s="38" t="s">
        <v>1364</v>
      </c>
      <c r="C471" s="38" t="s">
        <v>103</v>
      </c>
      <c r="D471" s="38" t="s">
        <v>303</v>
      </c>
      <c r="E471" s="20">
        <v>0</v>
      </c>
      <c r="F471" s="20">
        <v>8</v>
      </c>
      <c r="G471" s="4">
        <v>0</v>
      </c>
      <c r="H471" s="3">
        <v>0</v>
      </c>
    </row>
    <row r="472" spans="1:8" x14ac:dyDescent="0.45">
      <c r="A472">
        <f>IF(B472=키워드별성과!$A$1, A471+1, 0)</f>
        <v>0</v>
      </c>
      <c r="B472" s="38" t="s">
        <v>1365</v>
      </c>
      <c r="C472" s="38" t="s">
        <v>125</v>
      </c>
      <c r="D472" s="38" t="s">
        <v>126</v>
      </c>
      <c r="E472" s="20">
        <v>13</v>
      </c>
      <c r="F472" s="20">
        <v>76</v>
      </c>
      <c r="G472" s="4">
        <v>9.2100001871585846E-2</v>
      </c>
      <c r="H472" s="3">
        <v>0.42239999771118164</v>
      </c>
    </row>
    <row r="473" spans="1:8" x14ac:dyDescent="0.45">
      <c r="A473">
        <f>IF(B473=키워드별성과!$A$1, A472+1, 0)</f>
        <v>0</v>
      </c>
      <c r="B473" s="38" t="s">
        <v>1365</v>
      </c>
      <c r="C473" s="38" t="s">
        <v>127</v>
      </c>
      <c r="D473" s="38" t="s">
        <v>128</v>
      </c>
      <c r="E473" s="20">
        <v>3</v>
      </c>
      <c r="F473" s="20">
        <v>40</v>
      </c>
      <c r="G473" s="4">
        <v>5.000000074505806E-2</v>
      </c>
      <c r="H473" s="3">
        <v>0.69830000400543213</v>
      </c>
    </row>
    <row r="474" spans="1:8" x14ac:dyDescent="0.45">
      <c r="A474">
        <f>IF(B474=키워드별성과!$A$1, A473+1, 0)</f>
        <v>0</v>
      </c>
      <c r="B474" s="38" t="s">
        <v>1366</v>
      </c>
      <c r="C474" s="38" t="s">
        <v>85</v>
      </c>
      <c r="D474" s="38" t="s">
        <v>294</v>
      </c>
      <c r="E474" s="20">
        <v>1</v>
      </c>
      <c r="F474" s="20">
        <v>13</v>
      </c>
      <c r="G474" s="4">
        <v>0</v>
      </c>
      <c r="H474" s="3">
        <v>2.5200000032782555E-2</v>
      </c>
    </row>
    <row r="475" spans="1:8" x14ac:dyDescent="0.45">
      <c r="A475">
        <f>IF(B475=키워드별성과!$A$1, A474+1, 0)</f>
        <v>0</v>
      </c>
      <c r="B475" s="38" t="s">
        <v>1366</v>
      </c>
      <c r="C475" s="38" t="s">
        <v>87</v>
      </c>
      <c r="D475" s="38" t="s">
        <v>295</v>
      </c>
      <c r="E475" s="20">
        <v>1</v>
      </c>
      <c r="F475" s="20">
        <v>12</v>
      </c>
      <c r="G475" s="4">
        <v>0</v>
      </c>
      <c r="H475" s="3">
        <v>1.0400000028312206E-2</v>
      </c>
    </row>
    <row r="476" spans="1:8" x14ac:dyDescent="0.45">
      <c r="A476">
        <f>IF(B476=키워드별성과!$A$1, A475+1, 0)</f>
        <v>0</v>
      </c>
      <c r="B476" s="38" t="s">
        <v>1367</v>
      </c>
      <c r="C476" s="38" t="s">
        <v>103</v>
      </c>
      <c r="D476" s="38" t="s">
        <v>303</v>
      </c>
      <c r="E476" s="20">
        <v>0</v>
      </c>
      <c r="F476" s="20">
        <v>8</v>
      </c>
      <c r="G476" s="4">
        <v>0</v>
      </c>
      <c r="H476" s="3">
        <v>0</v>
      </c>
    </row>
    <row r="477" spans="1:8" x14ac:dyDescent="0.45">
      <c r="A477">
        <f>IF(B477=키워드별성과!$A$1, A476+1, 0)</f>
        <v>0</v>
      </c>
      <c r="B477" s="38" t="s">
        <v>937</v>
      </c>
      <c r="C477" s="38" t="s">
        <v>361</v>
      </c>
      <c r="D477" s="38" t="s">
        <v>362</v>
      </c>
      <c r="E477" s="20">
        <v>1</v>
      </c>
      <c r="F477" s="20">
        <v>60</v>
      </c>
      <c r="G477" s="4">
        <v>1.6699999570846558E-2</v>
      </c>
      <c r="H477" s="3">
        <v>1.5999999595806003E-3</v>
      </c>
    </row>
    <row r="478" spans="1:8" x14ac:dyDescent="0.45">
      <c r="A478">
        <f>IF(B478=키워드별성과!$A$1, A477+1, 0)</f>
        <v>0</v>
      </c>
      <c r="B478" s="38" t="s">
        <v>1368</v>
      </c>
      <c r="C478" s="38" t="s">
        <v>79</v>
      </c>
      <c r="D478" s="38" t="s">
        <v>291</v>
      </c>
      <c r="E478" s="20">
        <v>2</v>
      </c>
      <c r="F478" s="20">
        <v>20</v>
      </c>
      <c r="G478" s="4">
        <v>5.000000074505806E-2</v>
      </c>
      <c r="H478" s="3">
        <v>0.13570000231266022</v>
      </c>
    </row>
    <row r="479" spans="1:8" x14ac:dyDescent="0.45">
      <c r="A479">
        <f>IF(B479=키워드별성과!$A$1, A478+1, 0)</f>
        <v>0</v>
      </c>
      <c r="B479" s="38" t="s">
        <v>1368</v>
      </c>
      <c r="C479" s="38" t="s">
        <v>69</v>
      </c>
      <c r="D479" s="38" t="s">
        <v>286</v>
      </c>
      <c r="E479" s="20">
        <v>1</v>
      </c>
      <c r="F479" s="20">
        <v>29</v>
      </c>
      <c r="G479" s="4">
        <v>0</v>
      </c>
      <c r="H479" s="3">
        <v>0.21909999847412109</v>
      </c>
    </row>
    <row r="480" spans="1:8" x14ac:dyDescent="0.45">
      <c r="A480">
        <f>IF(B480=키워드별성과!$A$1, A479+1, 0)</f>
        <v>0</v>
      </c>
      <c r="B480" s="38" t="s">
        <v>1887</v>
      </c>
      <c r="C480" s="38" t="s">
        <v>1767</v>
      </c>
      <c r="D480" s="38" t="s">
        <v>1768</v>
      </c>
      <c r="E480" s="20">
        <v>4</v>
      </c>
      <c r="F480" s="20">
        <v>90</v>
      </c>
      <c r="G480" s="4">
        <v>0</v>
      </c>
      <c r="H480" s="3">
        <v>0.69950002431869507</v>
      </c>
    </row>
    <row r="481" spans="1:8" x14ac:dyDescent="0.45">
      <c r="A481">
        <f>IF(B481=키워드별성과!$A$1, A480+1, 0)</f>
        <v>0</v>
      </c>
      <c r="B481" s="38" t="s">
        <v>1866</v>
      </c>
      <c r="C481" s="38" t="s">
        <v>1763</v>
      </c>
      <c r="D481" s="38" t="s">
        <v>1764</v>
      </c>
      <c r="E481" s="20">
        <v>6</v>
      </c>
      <c r="F481" s="20">
        <v>100</v>
      </c>
      <c r="G481" s="4">
        <v>5.000000074505806E-2</v>
      </c>
      <c r="H481" s="3">
        <v>0.34270000457763672</v>
      </c>
    </row>
    <row r="482" spans="1:8" x14ac:dyDescent="0.45">
      <c r="A482">
        <f>IF(B482=키워드별성과!$A$1, A481+1, 0)</f>
        <v>0</v>
      </c>
      <c r="B482" s="38" t="s">
        <v>1369</v>
      </c>
      <c r="C482" s="38" t="s">
        <v>33</v>
      </c>
      <c r="D482" s="38" t="s">
        <v>268</v>
      </c>
      <c r="E482" s="20">
        <v>3</v>
      </c>
      <c r="F482" s="20">
        <v>66</v>
      </c>
      <c r="G482" s="4">
        <v>3.0300000682473183E-2</v>
      </c>
      <c r="H482" s="3">
        <v>3.0400000512599945E-2</v>
      </c>
    </row>
    <row r="483" spans="1:8" x14ac:dyDescent="0.45">
      <c r="A483">
        <f>IF(B483=키워드별성과!$A$1, A482+1, 0)</f>
        <v>0</v>
      </c>
      <c r="B483" s="38" t="s">
        <v>1894</v>
      </c>
      <c r="C483" s="38" t="s">
        <v>1778</v>
      </c>
      <c r="D483" s="38" t="s">
        <v>1779</v>
      </c>
      <c r="E483" s="20">
        <v>0</v>
      </c>
      <c r="F483" s="20">
        <v>62</v>
      </c>
      <c r="G483" s="4">
        <v>0</v>
      </c>
      <c r="H483" s="3">
        <v>0</v>
      </c>
    </row>
    <row r="484" spans="1:8" x14ac:dyDescent="0.45">
      <c r="A484">
        <f>IF(B484=키워드별성과!$A$1, A483+1, 0)</f>
        <v>0</v>
      </c>
      <c r="B484" s="38" t="s">
        <v>1818</v>
      </c>
      <c r="C484" s="38" t="s">
        <v>1797</v>
      </c>
      <c r="D484" s="38" t="s">
        <v>1798</v>
      </c>
      <c r="E484" s="20">
        <v>634</v>
      </c>
      <c r="F484" s="20">
        <v>265</v>
      </c>
      <c r="G484" s="4">
        <v>6.0400001704692841E-2</v>
      </c>
      <c r="H484" s="3">
        <v>0.53579998016357422</v>
      </c>
    </row>
    <row r="485" spans="1:8" x14ac:dyDescent="0.45">
      <c r="A485">
        <f>IF(B485=키워드별성과!$A$1, A484+1, 0)</f>
        <v>0</v>
      </c>
      <c r="B485" s="38" t="s">
        <v>1818</v>
      </c>
      <c r="C485" s="38" t="s">
        <v>1794</v>
      </c>
      <c r="D485" s="38" t="s">
        <v>1795</v>
      </c>
      <c r="E485" s="20">
        <v>24</v>
      </c>
      <c r="F485" s="20">
        <v>183</v>
      </c>
      <c r="G485" s="4">
        <v>3.8300000131130219E-2</v>
      </c>
      <c r="H485" s="3">
        <v>0.3052000105381012</v>
      </c>
    </row>
    <row r="486" spans="1:8" x14ac:dyDescent="0.45">
      <c r="A486">
        <f>IF(B486=키워드별성과!$A$1, A485+1, 0)</f>
        <v>0</v>
      </c>
      <c r="B486" s="38" t="s">
        <v>1370</v>
      </c>
      <c r="C486" s="38" t="s">
        <v>225</v>
      </c>
      <c r="D486" s="38" t="s">
        <v>226</v>
      </c>
      <c r="E486" s="20">
        <v>230</v>
      </c>
      <c r="F486" s="20">
        <v>2253</v>
      </c>
      <c r="G486" s="4">
        <v>9.4099998474121094E-2</v>
      </c>
      <c r="H486" s="3">
        <v>0.45809999108314514</v>
      </c>
    </row>
    <row r="487" spans="1:8" x14ac:dyDescent="0.45">
      <c r="A487">
        <f>IF(B487=키워드별성과!$A$1, A486+1, 0)</f>
        <v>0</v>
      </c>
      <c r="B487" s="38" t="s">
        <v>1858</v>
      </c>
      <c r="C487" s="38" t="s">
        <v>1763</v>
      </c>
      <c r="D487" s="38" t="s">
        <v>1764</v>
      </c>
      <c r="E487" s="20">
        <v>6</v>
      </c>
      <c r="F487" s="20">
        <v>100</v>
      </c>
      <c r="G487" s="4">
        <v>5.000000074505806E-2</v>
      </c>
      <c r="H487" s="3">
        <v>0.34270000457763672</v>
      </c>
    </row>
    <row r="488" spans="1:8" x14ac:dyDescent="0.45">
      <c r="A488">
        <f>IF(B488=키워드별성과!$A$1, A487+1, 0)</f>
        <v>0</v>
      </c>
      <c r="B488" s="38" t="s">
        <v>1371</v>
      </c>
      <c r="C488" s="38" t="s">
        <v>81</v>
      </c>
      <c r="D488" s="38" t="s">
        <v>292</v>
      </c>
      <c r="E488" s="20">
        <v>0</v>
      </c>
      <c r="F488" s="20">
        <v>4</v>
      </c>
      <c r="G488" s="4">
        <v>0</v>
      </c>
      <c r="H488" s="3">
        <v>0</v>
      </c>
    </row>
    <row r="489" spans="1:8" x14ac:dyDescent="0.45">
      <c r="A489">
        <f>IF(B489=키워드별성과!$A$1, A488+1, 0)</f>
        <v>0</v>
      </c>
      <c r="B489" s="38" t="s">
        <v>1372</v>
      </c>
      <c r="C489" s="38" t="s">
        <v>207</v>
      </c>
      <c r="D489" s="38" t="s">
        <v>208</v>
      </c>
      <c r="E489" s="20">
        <v>2</v>
      </c>
      <c r="F489" s="20">
        <v>8</v>
      </c>
      <c r="G489" s="4">
        <v>0</v>
      </c>
      <c r="H489" s="3">
        <v>1.0001000165939331</v>
      </c>
    </row>
    <row r="490" spans="1:8" x14ac:dyDescent="0.45">
      <c r="A490">
        <f>IF(B490=키워드별성과!$A$1, A489+1, 0)</f>
        <v>0</v>
      </c>
      <c r="B490" s="38" t="s">
        <v>767</v>
      </c>
      <c r="C490" s="38" t="s">
        <v>111</v>
      </c>
      <c r="D490" s="38" t="s">
        <v>112</v>
      </c>
      <c r="E490" s="20">
        <v>398</v>
      </c>
      <c r="F490" s="20">
        <v>2197</v>
      </c>
      <c r="G490" s="4">
        <v>0.16249999403953552</v>
      </c>
      <c r="H490" s="3">
        <v>0.72359997034072876</v>
      </c>
    </row>
    <row r="491" spans="1:8" x14ac:dyDescent="0.45">
      <c r="A491">
        <f>IF(B491=키워드별성과!$A$1, A490+1, 0)</f>
        <v>0</v>
      </c>
      <c r="B491" s="38" t="s">
        <v>767</v>
      </c>
      <c r="C491" s="38" t="s">
        <v>201</v>
      </c>
      <c r="D491" s="38" t="s">
        <v>202</v>
      </c>
      <c r="E491" s="20">
        <v>20</v>
      </c>
      <c r="F491" s="20">
        <v>110</v>
      </c>
      <c r="G491" s="4">
        <v>0.10909999907016754</v>
      </c>
      <c r="H491" s="3">
        <v>0.36219999194145203</v>
      </c>
    </row>
    <row r="492" spans="1:8" x14ac:dyDescent="0.45">
      <c r="A492">
        <f>IF(B492=키워드별성과!$A$1, A491+1, 0)</f>
        <v>0</v>
      </c>
      <c r="B492" s="38" t="s">
        <v>779</v>
      </c>
      <c r="C492" s="38" t="s">
        <v>382</v>
      </c>
      <c r="D492" s="38" t="s">
        <v>383</v>
      </c>
      <c r="E492" s="20">
        <v>57</v>
      </c>
      <c r="F492" s="20">
        <v>745</v>
      </c>
      <c r="G492" s="4">
        <v>5.7700000703334808E-2</v>
      </c>
      <c r="H492" s="3">
        <v>0.27210000157356262</v>
      </c>
    </row>
    <row r="493" spans="1:8" x14ac:dyDescent="0.45">
      <c r="A493">
        <f>IF(B493=키워드별성과!$A$1, A492+1, 0)</f>
        <v>0</v>
      </c>
      <c r="B493" s="38" t="s">
        <v>779</v>
      </c>
      <c r="C493" s="38" t="s">
        <v>384</v>
      </c>
      <c r="D493" s="38" t="s">
        <v>385</v>
      </c>
      <c r="E493" s="20">
        <v>42</v>
      </c>
      <c r="F493" s="20">
        <v>281</v>
      </c>
      <c r="G493" s="4">
        <v>0.10679999738931656</v>
      </c>
      <c r="H493" s="3">
        <v>0.24729999899864197</v>
      </c>
    </row>
    <row r="494" spans="1:8" x14ac:dyDescent="0.45">
      <c r="A494">
        <f>IF(B494=키워드별성과!$A$1, A493+1, 0)</f>
        <v>0</v>
      </c>
      <c r="B494" s="38" t="s">
        <v>779</v>
      </c>
      <c r="C494" s="38" t="s">
        <v>375</v>
      </c>
      <c r="D494" s="38" t="s">
        <v>376</v>
      </c>
      <c r="E494" s="20">
        <v>4</v>
      </c>
      <c r="F494" s="20">
        <v>54</v>
      </c>
      <c r="G494" s="4">
        <v>5.559999868273735E-2</v>
      </c>
      <c r="H494" s="3">
        <v>0.67330002784729004</v>
      </c>
    </row>
    <row r="495" spans="1:8" x14ac:dyDescent="0.45">
      <c r="A495">
        <f>IF(B495=키워드별성과!$A$1, A494+1, 0)</f>
        <v>0</v>
      </c>
      <c r="B495" s="38" t="s">
        <v>1062</v>
      </c>
      <c r="C495" s="38" t="s">
        <v>187</v>
      </c>
      <c r="D495" s="38" t="s">
        <v>188</v>
      </c>
      <c r="E495" s="20">
        <v>73</v>
      </c>
      <c r="F495" s="20">
        <v>557</v>
      </c>
      <c r="G495" s="4">
        <v>0.12210000306367874</v>
      </c>
      <c r="H495" s="3">
        <v>0.54850000143051147</v>
      </c>
    </row>
    <row r="496" spans="1:8" x14ac:dyDescent="0.45">
      <c r="A496">
        <f>IF(B496=키워드별성과!$A$1, A495+1, 0)</f>
        <v>0</v>
      </c>
      <c r="B496" s="38" t="s">
        <v>1156</v>
      </c>
      <c r="C496" s="38" t="s">
        <v>191</v>
      </c>
      <c r="D496" s="38" t="s">
        <v>192</v>
      </c>
      <c r="E496" s="20">
        <v>1</v>
      </c>
      <c r="F496" s="20">
        <v>17</v>
      </c>
      <c r="G496" s="4">
        <v>5.8800000697374344E-2</v>
      </c>
      <c r="H496" s="3">
        <v>0.98900002241134644</v>
      </c>
    </row>
    <row r="497" spans="1:8" x14ac:dyDescent="0.45">
      <c r="A497">
        <f>IF(B497=키워드별성과!$A$1, A496+1, 0)</f>
        <v>0</v>
      </c>
      <c r="B497" s="38" t="s">
        <v>1156</v>
      </c>
      <c r="C497" s="38" t="s">
        <v>370</v>
      </c>
      <c r="D497" s="38" t="s">
        <v>372</v>
      </c>
      <c r="E497" s="20">
        <v>0</v>
      </c>
      <c r="F497" s="20">
        <v>63</v>
      </c>
      <c r="G497" s="4">
        <v>0</v>
      </c>
      <c r="H497" s="3">
        <v>0</v>
      </c>
    </row>
    <row r="498" spans="1:8" x14ac:dyDescent="0.45">
      <c r="A498">
        <f>IF(B498=키워드별성과!$A$1, A497+1, 0)</f>
        <v>0</v>
      </c>
      <c r="B498" s="38" t="s">
        <v>1157</v>
      </c>
      <c r="C498" s="38" t="s">
        <v>189</v>
      </c>
      <c r="D498" s="38" t="s">
        <v>190</v>
      </c>
      <c r="E498" s="20">
        <v>13</v>
      </c>
      <c r="F498" s="20">
        <v>50</v>
      </c>
      <c r="G498" s="4">
        <v>7.9999998211860657E-2</v>
      </c>
      <c r="H498" s="3">
        <v>0.2004999965429306</v>
      </c>
    </row>
    <row r="499" spans="1:8" x14ac:dyDescent="0.45">
      <c r="A499">
        <f>IF(B499=키워드별성과!$A$1, A498+1, 0)</f>
        <v>0</v>
      </c>
      <c r="B499" s="38" t="s">
        <v>1157</v>
      </c>
      <c r="C499" s="38" t="s">
        <v>215</v>
      </c>
      <c r="D499" s="38" t="s">
        <v>1897</v>
      </c>
      <c r="E499" s="20">
        <v>4</v>
      </c>
      <c r="F499" s="20">
        <v>28</v>
      </c>
      <c r="G499" s="4">
        <v>3.5700000822544098E-2</v>
      </c>
      <c r="H499" s="3">
        <v>0.52649998664855957</v>
      </c>
    </row>
    <row r="500" spans="1:8" x14ac:dyDescent="0.45">
      <c r="A500">
        <f>IF(B500=키워드별성과!$A$1, A499+1, 0)</f>
        <v>0</v>
      </c>
      <c r="B500" s="38" t="s">
        <v>1158</v>
      </c>
      <c r="C500" s="38" t="s">
        <v>319</v>
      </c>
      <c r="D500" s="38" t="s">
        <v>320</v>
      </c>
      <c r="E500" s="20">
        <v>17</v>
      </c>
      <c r="F500" s="20">
        <v>210</v>
      </c>
      <c r="G500" s="4">
        <v>8.1000000238418579E-2</v>
      </c>
      <c r="H500" s="3">
        <v>0.39250001311302185</v>
      </c>
    </row>
    <row r="501" spans="1:8" x14ac:dyDescent="0.45">
      <c r="A501">
        <f>IF(B501=키워드별성과!$A$1, A500+1, 0)</f>
        <v>0</v>
      </c>
      <c r="B501" s="38" t="s">
        <v>1158</v>
      </c>
      <c r="C501" s="38" t="s">
        <v>215</v>
      </c>
      <c r="D501" s="38" t="s">
        <v>1897</v>
      </c>
      <c r="E501" s="20">
        <v>4</v>
      </c>
      <c r="F501" s="20">
        <v>28</v>
      </c>
      <c r="G501" s="4">
        <v>3.5700000822544098E-2</v>
      </c>
      <c r="H501" s="3">
        <v>0.52649998664855957</v>
      </c>
    </row>
    <row r="502" spans="1:8" x14ac:dyDescent="0.45">
      <c r="A502">
        <f>IF(B502=키워드별성과!$A$1, A501+1, 0)</f>
        <v>0</v>
      </c>
      <c r="B502" s="38" t="s">
        <v>797</v>
      </c>
      <c r="C502" s="38" t="s">
        <v>337</v>
      </c>
      <c r="D502" s="38" t="s">
        <v>338</v>
      </c>
      <c r="E502" s="20">
        <v>150</v>
      </c>
      <c r="F502" s="20">
        <v>1590</v>
      </c>
      <c r="G502" s="4">
        <v>8.7399996817111969E-2</v>
      </c>
      <c r="H502" s="3">
        <v>0.39410001039505005</v>
      </c>
    </row>
    <row r="503" spans="1:8" x14ac:dyDescent="0.45">
      <c r="A503">
        <f>IF(B503=키워드별성과!$A$1, A502+1, 0)</f>
        <v>0</v>
      </c>
      <c r="B503" s="38" t="s">
        <v>1159</v>
      </c>
      <c r="C503" s="38" t="s">
        <v>347</v>
      </c>
      <c r="D503" s="38" t="s">
        <v>348</v>
      </c>
      <c r="E503" s="20">
        <v>1188</v>
      </c>
      <c r="F503" s="20">
        <v>9891</v>
      </c>
      <c r="G503" s="4">
        <v>0.11249999701976776</v>
      </c>
      <c r="H503" s="3">
        <v>0.303600013256073</v>
      </c>
    </row>
    <row r="504" spans="1:8" x14ac:dyDescent="0.45">
      <c r="A504">
        <f>IF(B504=키워드별성과!$A$1, A503+1, 0)</f>
        <v>0</v>
      </c>
      <c r="B504" s="38" t="s">
        <v>1159</v>
      </c>
      <c r="C504" s="38" t="s">
        <v>197</v>
      </c>
      <c r="D504" s="38" t="s">
        <v>198</v>
      </c>
      <c r="E504" s="20">
        <v>296</v>
      </c>
      <c r="F504" s="20">
        <v>3336</v>
      </c>
      <c r="G504" s="4">
        <v>8.2400001585483551E-2</v>
      </c>
      <c r="H504" s="3">
        <v>0.34589999914169312</v>
      </c>
    </row>
    <row r="505" spans="1:8" x14ac:dyDescent="0.45">
      <c r="A505">
        <f>IF(B505=키워드별성과!$A$1, A504+1, 0)</f>
        <v>0</v>
      </c>
      <c r="B505" s="38" t="s">
        <v>1159</v>
      </c>
      <c r="C505" s="38" t="s">
        <v>1774</v>
      </c>
      <c r="D505" s="38" t="s">
        <v>1775</v>
      </c>
      <c r="E505" s="20">
        <v>6</v>
      </c>
      <c r="F505" s="20">
        <v>92</v>
      </c>
      <c r="G505" s="4">
        <v>3.2600000500679016E-2</v>
      </c>
      <c r="H505" s="3">
        <v>0.33320000767707825</v>
      </c>
    </row>
    <row r="506" spans="1:8" x14ac:dyDescent="0.45">
      <c r="A506">
        <f>IF(B506=키워드별성과!$A$1, A505+1, 0)</f>
        <v>0</v>
      </c>
      <c r="B506" s="38" t="s">
        <v>1159</v>
      </c>
      <c r="C506" s="38" t="s">
        <v>151</v>
      </c>
      <c r="D506" s="38" t="s">
        <v>152</v>
      </c>
      <c r="E506" s="20">
        <v>1</v>
      </c>
      <c r="F506" s="20">
        <v>16</v>
      </c>
      <c r="G506" s="4">
        <v>6.25E-2</v>
      </c>
      <c r="H506" s="3">
        <v>3.2999999821186066E-2</v>
      </c>
    </row>
    <row r="507" spans="1:8" x14ac:dyDescent="0.45">
      <c r="A507">
        <f>IF(B507=키워드별성과!$A$1, A506+1, 0)</f>
        <v>0</v>
      </c>
      <c r="B507" s="38" t="s">
        <v>1159</v>
      </c>
      <c r="C507" s="38" t="s">
        <v>331</v>
      </c>
      <c r="D507" s="38" t="s">
        <v>332</v>
      </c>
      <c r="E507" s="20">
        <v>1</v>
      </c>
      <c r="F507" s="20">
        <v>36</v>
      </c>
      <c r="G507" s="4">
        <v>2.7799999341368675E-2</v>
      </c>
      <c r="H507" s="3">
        <v>0.69620001316070557</v>
      </c>
    </row>
    <row r="508" spans="1:8" x14ac:dyDescent="0.45">
      <c r="A508">
        <f>IF(B508=키워드별성과!$A$1, A507+1, 0)</f>
        <v>0</v>
      </c>
      <c r="B508" s="38" t="s">
        <v>1159</v>
      </c>
      <c r="C508" s="38" t="s">
        <v>223</v>
      </c>
      <c r="D508" s="38" t="s">
        <v>224</v>
      </c>
      <c r="E508" s="20">
        <v>0</v>
      </c>
      <c r="F508" s="20">
        <v>14</v>
      </c>
      <c r="G508" s="4">
        <v>0</v>
      </c>
      <c r="H508" s="3">
        <v>0</v>
      </c>
    </row>
    <row r="509" spans="1:8" x14ac:dyDescent="0.45">
      <c r="A509">
        <f>IF(B509=키워드별성과!$A$1, A508+1, 0)</f>
        <v>0</v>
      </c>
      <c r="B509" s="38" t="s">
        <v>806</v>
      </c>
      <c r="C509" s="38" t="s">
        <v>382</v>
      </c>
      <c r="D509" s="38" t="s">
        <v>383</v>
      </c>
      <c r="E509" s="20">
        <v>57</v>
      </c>
      <c r="F509" s="20">
        <v>745</v>
      </c>
      <c r="G509" s="4">
        <v>5.7700000703334808E-2</v>
      </c>
      <c r="H509" s="3">
        <v>0.27210000157356262</v>
      </c>
    </row>
    <row r="510" spans="1:8" x14ac:dyDescent="0.45">
      <c r="A510">
        <f>IF(B510=키워드별성과!$A$1, A509+1, 0)</f>
        <v>0</v>
      </c>
      <c r="B510" s="38" t="s">
        <v>895</v>
      </c>
      <c r="C510" s="38" t="s">
        <v>335</v>
      </c>
      <c r="D510" s="38" t="s">
        <v>336</v>
      </c>
      <c r="E510" s="20">
        <v>39</v>
      </c>
      <c r="F510" s="20">
        <v>364</v>
      </c>
      <c r="G510" s="4">
        <v>9.0700000524520874E-2</v>
      </c>
      <c r="H510" s="3">
        <v>0.38749998807907104</v>
      </c>
    </row>
    <row r="511" spans="1:8" x14ac:dyDescent="0.45">
      <c r="A511">
        <f>IF(B511=키워드별성과!$A$1, A510+1, 0)</f>
        <v>0</v>
      </c>
      <c r="B511" s="38" t="s">
        <v>1373</v>
      </c>
      <c r="C511" s="38" t="s">
        <v>125</v>
      </c>
      <c r="D511" s="38" t="s">
        <v>126</v>
      </c>
      <c r="E511" s="20">
        <v>13</v>
      </c>
      <c r="F511" s="20">
        <v>76</v>
      </c>
      <c r="G511" s="4">
        <v>9.2100001871585846E-2</v>
      </c>
      <c r="H511" s="3">
        <v>0.42239999771118164</v>
      </c>
    </row>
    <row r="512" spans="1:8" x14ac:dyDescent="0.45">
      <c r="A512">
        <f>IF(B512=키워드별성과!$A$1, A511+1, 0)</f>
        <v>0</v>
      </c>
      <c r="B512" s="38" t="s">
        <v>894</v>
      </c>
      <c r="C512" s="38" t="s">
        <v>353</v>
      </c>
      <c r="D512" s="38" t="s">
        <v>354</v>
      </c>
      <c r="E512" s="20">
        <v>2</v>
      </c>
      <c r="F512" s="20">
        <v>107</v>
      </c>
      <c r="G512" s="4">
        <v>1.8699999898672104E-2</v>
      </c>
      <c r="H512" s="3">
        <v>1.1363999843597412</v>
      </c>
    </row>
    <row r="513" spans="1:8" x14ac:dyDescent="0.45">
      <c r="A513">
        <f>IF(B513=키워드별성과!$A$1, A512+1, 0)</f>
        <v>0</v>
      </c>
      <c r="B513" s="38" t="s">
        <v>1082</v>
      </c>
      <c r="C513" s="38" t="s">
        <v>165</v>
      </c>
      <c r="D513" s="38" t="s">
        <v>166</v>
      </c>
      <c r="E513" s="20">
        <v>2</v>
      </c>
      <c r="F513" s="20">
        <v>49</v>
      </c>
      <c r="G513" s="4">
        <v>2.0400000736117363E-2</v>
      </c>
      <c r="H513" s="3">
        <v>0.40040001273155212</v>
      </c>
    </row>
    <row r="514" spans="1:8" x14ac:dyDescent="0.45">
      <c r="A514">
        <f>IF(B514=키워드별성과!$A$1, A513+1, 0)</f>
        <v>0</v>
      </c>
      <c r="B514" s="38" t="s">
        <v>1885</v>
      </c>
      <c r="C514" s="38" t="s">
        <v>1767</v>
      </c>
      <c r="D514" s="38" t="s">
        <v>1768</v>
      </c>
      <c r="E514" s="20">
        <v>4</v>
      </c>
      <c r="F514" s="20">
        <v>90</v>
      </c>
      <c r="G514" s="4">
        <v>0</v>
      </c>
      <c r="H514" s="3">
        <v>0.69950002431869507</v>
      </c>
    </row>
    <row r="515" spans="1:8" x14ac:dyDescent="0.45">
      <c r="A515">
        <f>IF(B515=키워드별성과!$A$1, A514+1, 0)</f>
        <v>0</v>
      </c>
      <c r="B515" s="38" t="s">
        <v>900</v>
      </c>
      <c r="C515" s="38" t="s">
        <v>181</v>
      </c>
      <c r="D515" s="38" t="s">
        <v>182</v>
      </c>
      <c r="E515" s="20">
        <v>10</v>
      </c>
      <c r="F515" s="20">
        <v>57</v>
      </c>
      <c r="G515" s="4">
        <v>0.17540000379085541</v>
      </c>
      <c r="H515" s="3">
        <v>0.44620001316070557</v>
      </c>
    </row>
    <row r="516" spans="1:8" x14ac:dyDescent="0.45">
      <c r="A516">
        <f>IF(B516=키워드별성과!$A$1, A515+1, 0)</f>
        <v>0</v>
      </c>
      <c r="B516" s="38" t="s">
        <v>900</v>
      </c>
      <c r="C516" s="38" t="s">
        <v>223</v>
      </c>
      <c r="D516" s="38" t="s">
        <v>224</v>
      </c>
      <c r="E516" s="20">
        <v>0</v>
      </c>
      <c r="F516" s="20">
        <v>14</v>
      </c>
      <c r="G516" s="4">
        <v>0</v>
      </c>
      <c r="H516" s="3">
        <v>0</v>
      </c>
    </row>
    <row r="517" spans="1:8" x14ac:dyDescent="0.45">
      <c r="A517">
        <f>IF(B517=키워드별성과!$A$1, A516+1, 0)</f>
        <v>0</v>
      </c>
      <c r="B517" s="38" t="s">
        <v>1374</v>
      </c>
      <c r="C517" s="38" t="s">
        <v>197</v>
      </c>
      <c r="D517" s="38" t="s">
        <v>198</v>
      </c>
      <c r="E517" s="20">
        <v>296</v>
      </c>
      <c r="F517" s="20">
        <v>3336</v>
      </c>
      <c r="G517" s="4">
        <v>8.2400001585483551E-2</v>
      </c>
      <c r="H517" s="3">
        <v>0.34589999914169312</v>
      </c>
    </row>
    <row r="518" spans="1:8" x14ac:dyDescent="0.45">
      <c r="A518">
        <f>IF(B518=키워드별성과!$A$1, A517+1, 0)</f>
        <v>0</v>
      </c>
      <c r="B518" s="38" t="s">
        <v>1375</v>
      </c>
      <c r="C518" s="38" t="s">
        <v>137</v>
      </c>
      <c r="D518" s="38" t="s">
        <v>309</v>
      </c>
      <c r="E518" s="20">
        <v>0</v>
      </c>
      <c r="F518" s="20">
        <v>13</v>
      </c>
      <c r="G518" s="4">
        <v>0</v>
      </c>
      <c r="H518" s="3">
        <v>0</v>
      </c>
    </row>
    <row r="519" spans="1:8" x14ac:dyDescent="0.45">
      <c r="A519">
        <f>IF(B519=키워드별성과!$A$1, A518+1, 0)</f>
        <v>0</v>
      </c>
      <c r="B519" s="38" t="s">
        <v>1892</v>
      </c>
      <c r="C519" s="38" t="s">
        <v>1767</v>
      </c>
      <c r="D519" s="38" t="s">
        <v>1768</v>
      </c>
      <c r="E519" s="20">
        <v>4</v>
      </c>
      <c r="F519" s="20">
        <v>90</v>
      </c>
      <c r="G519" s="4">
        <v>0</v>
      </c>
      <c r="H519" s="3">
        <v>0.69950002431869507</v>
      </c>
    </row>
    <row r="520" spans="1:8" x14ac:dyDescent="0.45">
      <c r="A520">
        <f>IF(B520=키워드별성과!$A$1, A519+1, 0)</f>
        <v>0</v>
      </c>
      <c r="B520" s="38" t="s">
        <v>1756</v>
      </c>
      <c r="C520" s="38" t="s">
        <v>1751</v>
      </c>
      <c r="D520" s="38" t="s">
        <v>1752</v>
      </c>
      <c r="E520" s="20">
        <v>9</v>
      </c>
      <c r="F520" s="20">
        <v>107</v>
      </c>
      <c r="G520" s="4">
        <v>2.8000000864267349E-2</v>
      </c>
      <c r="H520" s="3">
        <v>4.3900001794099808E-2</v>
      </c>
    </row>
    <row r="521" spans="1:8" x14ac:dyDescent="0.45">
      <c r="A521">
        <f>IF(B521=키워드별성과!$A$1, A520+1, 0)</f>
        <v>0</v>
      </c>
      <c r="B521" s="38" t="s">
        <v>1756</v>
      </c>
      <c r="C521" s="38" t="s">
        <v>1763</v>
      </c>
      <c r="D521" s="38" t="s">
        <v>1764</v>
      </c>
      <c r="E521" s="20">
        <v>6</v>
      </c>
      <c r="F521" s="20">
        <v>100</v>
      </c>
      <c r="G521" s="4">
        <v>5.000000074505806E-2</v>
      </c>
      <c r="H521" s="3">
        <v>0.34270000457763672</v>
      </c>
    </row>
    <row r="522" spans="1:8" x14ac:dyDescent="0.45">
      <c r="A522">
        <f>IF(B522=키워드별성과!$A$1, A521+1, 0)</f>
        <v>0</v>
      </c>
      <c r="B522" s="38" t="s">
        <v>1376</v>
      </c>
      <c r="C522" s="38" t="s">
        <v>145</v>
      </c>
      <c r="D522" s="38" t="s">
        <v>146</v>
      </c>
      <c r="E522" s="20">
        <v>0</v>
      </c>
      <c r="F522" s="20">
        <v>5</v>
      </c>
      <c r="G522" s="4">
        <v>0</v>
      </c>
      <c r="H522" s="3">
        <v>0</v>
      </c>
    </row>
    <row r="523" spans="1:8" x14ac:dyDescent="0.45">
      <c r="A523">
        <f>IF(B523=키워드별성과!$A$1, A522+1, 0)</f>
        <v>0</v>
      </c>
      <c r="B523" s="38" t="s">
        <v>1160</v>
      </c>
      <c r="C523" s="38" t="s">
        <v>345</v>
      </c>
      <c r="D523" s="38" t="s">
        <v>1896</v>
      </c>
      <c r="E523" s="20">
        <v>4</v>
      </c>
      <c r="F523" s="20">
        <v>71</v>
      </c>
      <c r="G523" s="4">
        <v>4.2300000786781311E-2</v>
      </c>
      <c r="H523" s="3">
        <v>0.50040000677108765</v>
      </c>
    </row>
    <row r="524" spans="1:8" x14ac:dyDescent="0.45">
      <c r="A524">
        <f>IF(B524=키워드별성과!$A$1, A523+1, 0)</f>
        <v>0</v>
      </c>
      <c r="B524" s="38" t="s">
        <v>1160</v>
      </c>
      <c r="C524" s="38" t="s">
        <v>37</v>
      </c>
      <c r="D524" s="38" t="s">
        <v>270</v>
      </c>
      <c r="E524" s="20">
        <v>0</v>
      </c>
      <c r="F524" s="20">
        <v>26</v>
      </c>
      <c r="G524" s="4">
        <v>0</v>
      </c>
      <c r="H524" s="3">
        <v>0</v>
      </c>
    </row>
    <row r="525" spans="1:8" x14ac:dyDescent="0.45">
      <c r="A525">
        <f>IF(B525=키워드별성과!$A$1, A524+1, 0)</f>
        <v>0</v>
      </c>
      <c r="B525" s="38" t="s">
        <v>1160</v>
      </c>
      <c r="C525" s="38" t="s">
        <v>39</v>
      </c>
      <c r="D525" s="38" t="s">
        <v>271</v>
      </c>
      <c r="E525" s="20">
        <v>0</v>
      </c>
      <c r="F525" s="20">
        <v>40</v>
      </c>
      <c r="G525" s="4">
        <v>0</v>
      </c>
      <c r="H525" s="3">
        <v>0</v>
      </c>
    </row>
    <row r="526" spans="1:8" x14ac:dyDescent="0.45">
      <c r="A526">
        <f>IF(B526=키워드별성과!$A$1, A525+1, 0)</f>
        <v>0</v>
      </c>
      <c r="B526" s="38" t="s">
        <v>1161</v>
      </c>
      <c r="C526" s="38" t="s">
        <v>241</v>
      </c>
      <c r="D526" s="38" t="s">
        <v>242</v>
      </c>
      <c r="E526" s="20">
        <v>156</v>
      </c>
      <c r="F526" s="20">
        <v>1367</v>
      </c>
      <c r="G526" s="4">
        <v>0.10100000351667404</v>
      </c>
      <c r="H526" s="3">
        <v>0.51599997282028198</v>
      </c>
    </row>
    <row r="527" spans="1:8" x14ac:dyDescent="0.45">
      <c r="A527">
        <f>IF(B527=키워드별성과!$A$1, A526+1, 0)</f>
        <v>0</v>
      </c>
      <c r="B527" s="38" t="s">
        <v>1161</v>
      </c>
      <c r="C527" s="38" t="s">
        <v>173</v>
      </c>
      <c r="D527" s="38" t="s">
        <v>174</v>
      </c>
      <c r="E527" s="20">
        <v>105</v>
      </c>
      <c r="F527" s="20">
        <v>1190</v>
      </c>
      <c r="G527" s="4">
        <v>7.8199997544288635E-2</v>
      </c>
      <c r="H527" s="3">
        <v>0.46889999508857727</v>
      </c>
    </row>
    <row r="528" spans="1:8" x14ac:dyDescent="0.45">
      <c r="A528">
        <f>IF(B528=키워드별성과!$A$1, A527+1, 0)</f>
        <v>0</v>
      </c>
      <c r="B528" s="38" t="s">
        <v>1161</v>
      </c>
      <c r="C528" s="38" t="s">
        <v>249</v>
      </c>
      <c r="D528" s="38" t="s">
        <v>250</v>
      </c>
      <c r="E528" s="20">
        <v>41</v>
      </c>
      <c r="F528" s="20">
        <v>589</v>
      </c>
      <c r="G528" s="4">
        <v>5.7700000703334808E-2</v>
      </c>
      <c r="H528" s="3">
        <v>0.40439999103546143</v>
      </c>
    </row>
    <row r="529" spans="1:8" x14ac:dyDescent="0.45">
      <c r="A529">
        <f>IF(B529=키워드별성과!$A$1, A528+1, 0)</f>
        <v>0</v>
      </c>
      <c r="B529" s="38" t="s">
        <v>1161</v>
      </c>
      <c r="C529" s="38" t="s">
        <v>1785</v>
      </c>
      <c r="D529" s="38" t="s">
        <v>1786</v>
      </c>
      <c r="E529" s="20">
        <v>8</v>
      </c>
      <c r="F529" s="20">
        <v>113</v>
      </c>
      <c r="G529" s="4">
        <v>1.7699999734759331E-2</v>
      </c>
      <c r="H529" s="3">
        <v>0.10949999839067459</v>
      </c>
    </row>
    <row r="530" spans="1:8" x14ac:dyDescent="0.45">
      <c r="A530">
        <f>IF(B530=키워드별성과!$A$1, A529+1, 0)</f>
        <v>0</v>
      </c>
      <c r="B530" s="38" t="s">
        <v>1161</v>
      </c>
      <c r="C530" s="38" t="s">
        <v>175</v>
      </c>
      <c r="D530" s="38" t="s">
        <v>176</v>
      </c>
      <c r="E530" s="20">
        <v>3</v>
      </c>
      <c r="F530" s="20">
        <v>21</v>
      </c>
      <c r="G530" s="4">
        <v>0</v>
      </c>
      <c r="H530" s="3">
        <v>1.5300000086426735E-2</v>
      </c>
    </row>
    <row r="531" spans="1:8" x14ac:dyDescent="0.45">
      <c r="A531">
        <f>IF(B531=키워드별성과!$A$1, A530+1, 0)</f>
        <v>0</v>
      </c>
      <c r="B531" s="38" t="s">
        <v>1161</v>
      </c>
      <c r="C531" s="38" t="s">
        <v>179</v>
      </c>
      <c r="D531" s="38" t="s">
        <v>180</v>
      </c>
      <c r="E531" s="20">
        <v>3</v>
      </c>
      <c r="F531" s="20">
        <v>16</v>
      </c>
      <c r="G531" s="4">
        <v>0</v>
      </c>
      <c r="H531" s="3">
        <v>0.33059999346733093</v>
      </c>
    </row>
    <row r="532" spans="1:8" x14ac:dyDescent="0.45">
      <c r="A532">
        <f>IF(B532=키워드별성과!$A$1, A531+1, 0)</f>
        <v>0</v>
      </c>
      <c r="B532" s="38" t="s">
        <v>1161</v>
      </c>
      <c r="C532" s="38" t="s">
        <v>364</v>
      </c>
      <c r="D532" s="38" t="s">
        <v>365</v>
      </c>
      <c r="E532" s="20">
        <v>2</v>
      </c>
      <c r="F532" s="20">
        <v>89</v>
      </c>
      <c r="G532" s="4">
        <v>1.119999960064888E-2</v>
      </c>
      <c r="H532" s="3">
        <v>0.20350000262260437</v>
      </c>
    </row>
    <row r="533" spans="1:8" x14ac:dyDescent="0.45">
      <c r="A533">
        <f>IF(B533=키워드별성과!$A$1, A532+1, 0)</f>
        <v>0</v>
      </c>
      <c r="B533" s="38" t="s">
        <v>1161</v>
      </c>
      <c r="C533" s="38" t="s">
        <v>255</v>
      </c>
      <c r="D533" s="38" t="s">
        <v>256</v>
      </c>
      <c r="E533" s="20">
        <v>2</v>
      </c>
      <c r="F533" s="20">
        <v>12</v>
      </c>
      <c r="G533" s="4">
        <v>0</v>
      </c>
      <c r="H533" s="3">
        <v>0.31029999256134033</v>
      </c>
    </row>
    <row r="534" spans="1:8" x14ac:dyDescent="0.45">
      <c r="A534">
        <f>IF(B534=키워드별성과!$A$1, A533+1, 0)</f>
        <v>0</v>
      </c>
      <c r="B534" s="38" t="s">
        <v>1161</v>
      </c>
      <c r="C534" s="38" t="s">
        <v>261</v>
      </c>
      <c r="D534" s="38" t="s">
        <v>262</v>
      </c>
      <c r="E534" s="20">
        <v>1</v>
      </c>
      <c r="F534" s="20">
        <v>17</v>
      </c>
      <c r="G534" s="4">
        <v>5.8800000697374344E-2</v>
      </c>
      <c r="H534" s="3">
        <v>1.0999999940395355E-2</v>
      </c>
    </row>
    <row r="535" spans="1:8" x14ac:dyDescent="0.45">
      <c r="A535">
        <f>IF(B535=키워드별성과!$A$1, A534+1, 0)</f>
        <v>0</v>
      </c>
      <c r="B535" s="38" t="s">
        <v>1161</v>
      </c>
      <c r="C535" s="38" t="s">
        <v>245</v>
      </c>
      <c r="D535" s="38" t="s">
        <v>246</v>
      </c>
      <c r="E535" s="20">
        <v>0</v>
      </c>
      <c r="F535" s="20">
        <v>34</v>
      </c>
      <c r="G535" s="4">
        <v>0</v>
      </c>
      <c r="H535" s="3">
        <v>0</v>
      </c>
    </row>
    <row r="536" spans="1:8" x14ac:dyDescent="0.45">
      <c r="A536">
        <f>IF(B536=키워드별성과!$A$1, A535+1, 0)</f>
        <v>0</v>
      </c>
      <c r="B536" s="38" t="s">
        <v>1161</v>
      </c>
      <c r="C536" s="38" t="s">
        <v>73</v>
      </c>
      <c r="D536" s="38" t="s">
        <v>288</v>
      </c>
      <c r="E536" s="20">
        <v>0</v>
      </c>
      <c r="F536" s="20">
        <v>11</v>
      </c>
      <c r="G536" s="4">
        <v>0</v>
      </c>
      <c r="H536" s="3">
        <v>0</v>
      </c>
    </row>
    <row r="537" spans="1:8" x14ac:dyDescent="0.45">
      <c r="A537">
        <f>IF(B537=키워드별성과!$A$1, A536+1, 0)</f>
        <v>0</v>
      </c>
      <c r="B537" s="38" t="s">
        <v>1161</v>
      </c>
      <c r="C537" s="38" t="s">
        <v>75</v>
      </c>
      <c r="D537" s="38" t="s">
        <v>289</v>
      </c>
      <c r="E537" s="20">
        <v>0</v>
      </c>
      <c r="F537" s="20">
        <v>26</v>
      </c>
      <c r="G537" s="4">
        <v>0</v>
      </c>
      <c r="H537" s="3">
        <v>0</v>
      </c>
    </row>
    <row r="538" spans="1:8" x14ac:dyDescent="0.45">
      <c r="A538">
        <f>IF(B538=키워드별성과!$A$1, A537+1, 0)</f>
        <v>0</v>
      </c>
      <c r="B538" s="38" t="s">
        <v>1161</v>
      </c>
      <c r="C538" s="38" t="s">
        <v>223</v>
      </c>
      <c r="D538" s="38" t="s">
        <v>224</v>
      </c>
      <c r="E538" s="20">
        <v>0</v>
      </c>
      <c r="F538" s="20">
        <v>14</v>
      </c>
      <c r="G538" s="4">
        <v>0</v>
      </c>
      <c r="H538" s="3">
        <v>0</v>
      </c>
    </row>
    <row r="539" spans="1:8" x14ac:dyDescent="0.45">
      <c r="A539">
        <f>IF(B539=키워드별성과!$A$1, A538+1, 0)</f>
        <v>0</v>
      </c>
      <c r="B539" s="38" t="s">
        <v>1161</v>
      </c>
      <c r="C539" s="38" t="s">
        <v>341</v>
      </c>
      <c r="D539" s="38" t="s">
        <v>342</v>
      </c>
      <c r="E539" s="20">
        <v>0</v>
      </c>
      <c r="F539" s="20">
        <v>35</v>
      </c>
      <c r="G539" s="4">
        <v>0</v>
      </c>
      <c r="H539" s="3">
        <v>0</v>
      </c>
    </row>
    <row r="540" spans="1:8" x14ac:dyDescent="0.45">
      <c r="A540">
        <f>IF(B540=키워드별성과!$A$1, A539+1, 0)</f>
        <v>0</v>
      </c>
      <c r="B540" s="38" t="s">
        <v>1377</v>
      </c>
      <c r="C540" s="38" t="s">
        <v>151</v>
      </c>
      <c r="D540" s="38" t="s">
        <v>152</v>
      </c>
      <c r="E540" s="20">
        <v>1</v>
      </c>
      <c r="F540" s="20">
        <v>16</v>
      </c>
      <c r="G540" s="4">
        <v>6.25E-2</v>
      </c>
      <c r="H540" s="3">
        <v>3.2999999821186066E-2</v>
      </c>
    </row>
    <row r="541" spans="1:8" x14ac:dyDescent="0.45">
      <c r="A541">
        <f>IF(B541=키워드별성과!$A$1, A540+1, 0)</f>
        <v>0</v>
      </c>
      <c r="B541" s="38" t="s">
        <v>1378</v>
      </c>
      <c r="C541" s="38" t="s">
        <v>197</v>
      </c>
      <c r="D541" s="38" t="s">
        <v>198</v>
      </c>
      <c r="E541" s="20">
        <v>296</v>
      </c>
      <c r="F541" s="20">
        <v>3336</v>
      </c>
      <c r="G541" s="4">
        <v>8.2400001585483551E-2</v>
      </c>
      <c r="H541" s="3">
        <v>0.34589999914169312</v>
      </c>
    </row>
    <row r="542" spans="1:8" x14ac:dyDescent="0.45">
      <c r="A542">
        <f>IF(B542=키워드별성과!$A$1, A541+1, 0)</f>
        <v>0</v>
      </c>
      <c r="B542" s="38" t="s">
        <v>1378</v>
      </c>
      <c r="C542" s="38" t="s">
        <v>131</v>
      </c>
      <c r="D542" s="38" t="s">
        <v>307</v>
      </c>
      <c r="E542" s="20">
        <v>3</v>
      </c>
      <c r="F542" s="20">
        <v>19</v>
      </c>
      <c r="G542" s="4">
        <v>5.260000005364418E-2</v>
      </c>
      <c r="H542" s="3">
        <v>0.31639999151229858</v>
      </c>
    </row>
    <row r="543" spans="1:8" x14ac:dyDescent="0.45">
      <c r="A543">
        <f>IF(B543=키워드별성과!$A$1, A542+1, 0)</f>
        <v>0</v>
      </c>
      <c r="B543" s="38" t="s">
        <v>1379</v>
      </c>
      <c r="C543" s="38" t="s">
        <v>87</v>
      </c>
      <c r="D543" s="38" t="s">
        <v>295</v>
      </c>
      <c r="E543" s="20">
        <v>1</v>
      </c>
      <c r="F543" s="20">
        <v>12</v>
      </c>
      <c r="G543" s="4">
        <v>0</v>
      </c>
      <c r="H543" s="3">
        <v>1.0400000028312206E-2</v>
      </c>
    </row>
    <row r="544" spans="1:8" x14ac:dyDescent="0.45">
      <c r="A544">
        <f>IF(B544=키워드별성과!$A$1, A543+1, 0)</f>
        <v>0</v>
      </c>
      <c r="B544" s="38" t="s">
        <v>1879</v>
      </c>
      <c r="C544" s="38" t="s">
        <v>1767</v>
      </c>
      <c r="D544" s="38" t="s">
        <v>1768</v>
      </c>
      <c r="E544" s="20">
        <v>4</v>
      </c>
      <c r="F544" s="20">
        <v>90</v>
      </c>
      <c r="G544" s="4">
        <v>0</v>
      </c>
      <c r="H544" s="3">
        <v>0.69950002431869507</v>
      </c>
    </row>
    <row r="545" spans="1:8" x14ac:dyDescent="0.45">
      <c r="A545">
        <f>IF(B545=키워드별성과!$A$1, A544+1, 0)</f>
        <v>0</v>
      </c>
      <c r="B545" s="38" t="s">
        <v>1880</v>
      </c>
      <c r="C545" s="38" t="s">
        <v>1767</v>
      </c>
      <c r="D545" s="38" t="s">
        <v>1768</v>
      </c>
      <c r="E545" s="20">
        <v>4</v>
      </c>
      <c r="F545" s="20">
        <v>90</v>
      </c>
      <c r="G545" s="4">
        <v>0</v>
      </c>
      <c r="H545" s="3">
        <v>0.69950002431869507</v>
      </c>
    </row>
    <row r="546" spans="1:8" x14ac:dyDescent="0.45">
      <c r="A546">
        <f>IF(B546=키워드별성과!$A$1, A545+1, 0)</f>
        <v>0</v>
      </c>
      <c r="B546" s="38" t="s">
        <v>1162</v>
      </c>
      <c r="C546" s="38" t="s">
        <v>185</v>
      </c>
      <c r="D546" s="38" t="s">
        <v>186</v>
      </c>
      <c r="E546" s="20">
        <v>85</v>
      </c>
      <c r="F546" s="20">
        <v>930</v>
      </c>
      <c r="G546" s="4">
        <v>7.7399998903274536E-2</v>
      </c>
      <c r="H546" s="3">
        <v>0.37790000438690186</v>
      </c>
    </row>
    <row r="547" spans="1:8" x14ac:dyDescent="0.45">
      <c r="A547">
        <f>IF(B547=키워드별성과!$A$1, A546+1, 0)</f>
        <v>0</v>
      </c>
      <c r="B547" s="38" t="s">
        <v>1162</v>
      </c>
      <c r="C547" s="38" t="s">
        <v>319</v>
      </c>
      <c r="D547" s="38" t="s">
        <v>320</v>
      </c>
      <c r="E547" s="20">
        <v>17</v>
      </c>
      <c r="F547" s="20">
        <v>210</v>
      </c>
      <c r="G547" s="4">
        <v>8.1000000238418579E-2</v>
      </c>
      <c r="H547" s="3">
        <v>0.39250001311302185</v>
      </c>
    </row>
    <row r="548" spans="1:8" x14ac:dyDescent="0.45">
      <c r="A548">
        <f>IF(B548=키워드별성과!$A$1, A547+1, 0)</f>
        <v>0</v>
      </c>
      <c r="B548" s="38" t="s">
        <v>1873</v>
      </c>
      <c r="C548" s="38" t="s">
        <v>1782</v>
      </c>
      <c r="D548" s="38" t="s">
        <v>1783</v>
      </c>
      <c r="E548" s="20">
        <v>5</v>
      </c>
      <c r="F548" s="20">
        <v>105</v>
      </c>
      <c r="G548" s="4">
        <v>3.8100000470876694E-2</v>
      </c>
      <c r="H548" s="3">
        <v>7.680000364780426E-2</v>
      </c>
    </row>
    <row r="549" spans="1:8" x14ac:dyDescent="0.45">
      <c r="A549">
        <f>IF(B549=키워드별성과!$A$1, A548+1, 0)</f>
        <v>0</v>
      </c>
      <c r="B549" s="38" t="s">
        <v>1380</v>
      </c>
      <c r="C549" s="38" t="s">
        <v>185</v>
      </c>
      <c r="D549" s="38" t="s">
        <v>186</v>
      </c>
      <c r="E549" s="20">
        <v>85</v>
      </c>
      <c r="F549" s="20">
        <v>930</v>
      </c>
      <c r="G549" s="4">
        <v>7.7399998903274536E-2</v>
      </c>
      <c r="H549" s="3">
        <v>0.37790000438690186</v>
      </c>
    </row>
    <row r="550" spans="1:8" x14ac:dyDescent="0.45">
      <c r="A550">
        <f>IF(B550=키워드별성과!$A$1, A549+1, 0)</f>
        <v>0</v>
      </c>
      <c r="B550" s="38" t="s">
        <v>1381</v>
      </c>
      <c r="C550" s="38" t="s">
        <v>223</v>
      </c>
      <c r="D550" s="38" t="s">
        <v>224</v>
      </c>
      <c r="E550" s="20">
        <v>0</v>
      </c>
      <c r="F550" s="20">
        <v>14</v>
      </c>
      <c r="G550" s="4">
        <v>0</v>
      </c>
      <c r="H550" s="3">
        <v>0</v>
      </c>
    </row>
    <row r="551" spans="1:8" x14ac:dyDescent="0.45">
      <c r="A551">
        <f>IF(B551=키워드별성과!$A$1, A550+1, 0)</f>
        <v>0</v>
      </c>
      <c r="B551" s="38" t="s">
        <v>1382</v>
      </c>
      <c r="C551" s="38" t="s">
        <v>187</v>
      </c>
      <c r="D551" s="38" t="s">
        <v>188</v>
      </c>
      <c r="E551" s="20">
        <v>73</v>
      </c>
      <c r="F551" s="20">
        <v>557</v>
      </c>
      <c r="G551" s="4">
        <v>0.12210000306367874</v>
      </c>
      <c r="H551" s="3">
        <v>0.54850000143051147</v>
      </c>
    </row>
    <row r="552" spans="1:8" x14ac:dyDescent="0.45">
      <c r="A552">
        <f>IF(B552=키워드별성과!$A$1, A551+1, 0)</f>
        <v>0</v>
      </c>
      <c r="B552" s="38" t="s">
        <v>1383</v>
      </c>
      <c r="C552" s="38" t="s">
        <v>217</v>
      </c>
      <c r="D552" s="38" t="s">
        <v>360</v>
      </c>
      <c r="E552" s="20">
        <v>0</v>
      </c>
      <c r="F552" s="20">
        <v>0</v>
      </c>
      <c r="G552" s="4">
        <v>0</v>
      </c>
      <c r="H552" s="3">
        <v>0</v>
      </c>
    </row>
    <row r="553" spans="1:8" x14ac:dyDescent="0.45">
      <c r="A553">
        <f>IF(B553=키워드별성과!$A$1, A552+1, 0)</f>
        <v>0</v>
      </c>
      <c r="B553" s="38" t="s">
        <v>1877</v>
      </c>
      <c r="C553" s="38" t="s">
        <v>1767</v>
      </c>
      <c r="D553" s="38" t="s">
        <v>1768</v>
      </c>
      <c r="E553" s="20">
        <v>4</v>
      </c>
      <c r="F553" s="20">
        <v>90</v>
      </c>
      <c r="G553" s="4">
        <v>0</v>
      </c>
      <c r="H553" s="3">
        <v>0.69950002431869507</v>
      </c>
    </row>
    <row r="554" spans="1:8" x14ac:dyDescent="0.45">
      <c r="A554">
        <f>IF(B554=키워드별성과!$A$1, A553+1, 0)</f>
        <v>0</v>
      </c>
      <c r="B554" s="38" t="s">
        <v>1384</v>
      </c>
      <c r="C554" s="38" t="s">
        <v>205</v>
      </c>
      <c r="D554" s="38" t="s">
        <v>206</v>
      </c>
      <c r="E554" s="20">
        <v>0</v>
      </c>
      <c r="F554" s="20">
        <v>16</v>
      </c>
      <c r="G554" s="4">
        <v>0</v>
      </c>
      <c r="H554" s="3">
        <v>0</v>
      </c>
    </row>
    <row r="555" spans="1:8" x14ac:dyDescent="0.45">
      <c r="A555">
        <f>IF(B555=키워드별성과!$A$1, A554+1, 0)</f>
        <v>0</v>
      </c>
      <c r="B555" s="38" t="s">
        <v>986</v>
      </c>
      <c r="C555" s="38" t="s">
        <v>349</v>
      </c>
      <c r="D555" s="38" t="s">
        <v>350</v>
      </c>
      <c r="E555" s="20">
        <v>0</v>
      </c>
      <c r="F555" s="20">
        <v>52</v>
      </c>
      <c r="G555" s="4">
        <v>0</v>
      </c>
      <c r="H555" s="3">
        <v>0</v>
      </c>
    </row>
    <row r="556" spans="1:8" x14ac:dyDescent="0.45">
      <c r="A556">
        <f>IF(B556=키워드별성과!$A$1, A555+1, 0)</f>
        <v>0</v>
      </c>
      <c r="B556" s="38" t="s">
        <v>962</v>
      </c>
      <c r="C556" s="38" t="s">
        <v>321</v>
      </c>
      <c r="D556" s="38" t="s">
        <v>322</v>
      </c>
      <c r="E556" s="20">
        <v>1</v>
      </c>
      <c r="F556" s="20">
        <v>26</v>
      </c>
      <c r="G556" s="4">
        <v>3.8499999791383743E-2</v>
      </c>
      <c r="H556" s="3">
        <v>1.4299999922513962E-2</v>
      </c>
    </row>
    <row r="557" spans="1:8" x14ac:dyDescent="0.45">
      <c r="A557">
        <f>IF(B557=키워드별성과!$A$1, A556+1, 0)</f>
        <v>0</v>
      </c>
      <c r="B557" s="38" t="s">
        <v>916</v>
      </c>
      <c r="C557" s="38" t="s">
        <v>370</v>
      </c>
      <c r="D557" s="38" t="s">
        <v>372</v>
      </c>
      <c r="E557" s="20">
        <v>0</v>
      </c>
      <c r="F557" s="20">
        <v>63</v>
      </c>
      <c r="G557" s="4">
        <v>0</v>
      </c>
      <c r="H557" s="3">
        <v>0</v>
      </c>
    </row>
    <row r="558" spans="1:8" x14ac:dyDescent="0.45">
      <c r="A558">
        <f>IF(B558=키워드별성과!$A$1, A557+1, 0)</f>
        <v>0</v>
      </c>
      <c r="B558" s="38" t="s">
        <v>889</v>
      </c>
      <c r="C558" s="38" t="s">
        <v>335</v>
      </c>
      <c r="D558" s="38" t="s">
        <v>336</v>
      </c>
      <c r="E558" s="20">
        <v>39</v>
      </c>
      <c r="F558" s="20">
        <v>364</v>
      </c>
      <c r="G558" s="4">
        <v>9.0700000524520874E-2</v>
      </c>
      <c r="H558" s="3">
        <v>0.38749998807907104</v>
      </c>
    </row>
    <row r="559" spans="1:8" x14ac:dyDescent="0.45">
      <c r="A559">
        <f>IF(B559=키워드별성과!$A$1, A558+1, 0)</f>
        <v>0</v>
      </c>
      <c r="B559" s="38" t="s">
        <v>1385</v>
      </c>
      <c r="C559" s="38" t="s">
        <v>255</v>
      </c>
      <c r="D559" s="38" t="s">
        <v>256</v>
      </c>
      <c r="E559" s="20">
        <v>2</v>
      </c>
      <c r="F559" s="20">
        <v>12</v>
      </c>
      <c r="G559" s="4">
        <v>0</v>
      </c>
      <c r="H559" s="3">
        <v>0.31029999256134033</v>
      </c>
    </row>
    <row r="560" spans="1:8" x14ac:dyDescent="0.45">
      <c r="A560">
        <f>IF(B560=키워드별성과!$A$1, A559+1, 0)</f>
        <v>0</v>
      </c>
      <c r="B560" s="38" t="s">
        <v>1385</v>
      </c>
      <c r="C560" s="38" t="s">
        <v>261</v>
      </c>
      <c r="D560" s="38" t="s">
        <v>262</v>
      </c>
      <c r="E560" s="20">
        <v>1</v>
      </c>
      <c r="F560" s="20">
        <v>17</v>
      </c>
      <c r="G560" s="4">
        <v>5.8800000697374344E-2</v>
      </c>
      <c r="H560" s="3">
        <v>1.0999999940395355E-2</v>
      </c>
    </row>
    <row r="561" spans="1:8" x14ac:dyDescent="0.45">
      <c r="A561">
        <f>IF(B561=키워드별성과!$A$1, A560+1, 0)</f>
        <v>0</v>
      </c>
      <c r="B561" s="38" t="s">
        <v>1385</v>
      </c>
      <c r="C561" s="38" t="s">
        <v>257</v>
      </c>
      <c r="D561" s="38" t="s">
        <v>258</v>
      </c>
      <c r="E561" s="20">
        <v>0</v>
      </c>
      <c r="F561" s="20">
        <v>9</v>
      </c>
      <c r="G561" s="4">
        <v>0</v>
      </c>
      <c r="H561" s="3">
        <v>0</v>
      </c>
    </row>
    <row r="562" spans="1:8" x14ac:dyDescent="0.45">
      <c r="A562">
        <f>IF(B562=키워드별성과!$A$1, A561+1, 0)</f>
        <v>0</v>
      </c>
      <c r="B562" s="38" t="s">
        <v>1385</v>
      </c>
      <c r="C562" s="38" t="s">
        <v>259</v>
      </c>
      <c r="D562" s="38" t="s">
        <v>260</v>
      </c>
      <c r="E562" s="20">
        <v>0</v>
      </c>
      <c r="F562" s="20">
        <v>11</v>
      </c>
      <c r="G562" s="4">
        <v>0</v>
      </c>
      <c r="H562" s="3">
        <v>0</v>
      </c>
    </row>
    <row r="563" spans="1:8" x14ac:dyDescent="0.45">
      <c r="A563">
        <f>IF(B563=키워드별성과!$A$1, A562+1, 0)</f>
        <v>0</v>
      </c>
      <c r="B563" s="38" t="s">
        <v>1163</v>
      </c>
      <c r="C563" s="38" t="s">
        <v>165</v>
      </c>
      <c r="D563" s="38" t="s">
        <v>166</v>
      </c>
      <c r="E563" s="20">
        <v>2</v>
      </c>
      <c r="F563" s="20">
        <v>49</v>
      </c>
      <c r="G563" s="4">
        <v>2.0400000736117363E-2</v>
      </c>
      <c r="H563" s="3">
        <v>0.40040001273155212</v>
      </c>
    </row>
    <row r="564" spans="1:8" x14ac:dyDescent="0.45">
      <c r="A564">
        <f>IF(B564=키워드별성과!$A$1, A563+1, 0)</f>
        <v>0</v>
      </c>
      <c r="B564" s="38" t="s">
        <v>1163</v>
      </c>
      <c r="C564" s="38" t="s">
        <v>364</v>
      </c>
      <c r="D564" s="38" t="s">
        <v>365</v>
      </c>
      <c r="E564" s="20">
        <v>2</v>
      </c>
      <c r="F564" s="20">
        <v>89</v>
      </c>
      <c r="G564" s="4">
        <v>1.119999960064888E-2</v>
      </c>
      <c r="H564" s="3">
        <v>0.20350000262260437</v>
      </c>
    </row>
    <row r="565" spans="1:8" x14ac:dyDescent="0.45">
      <c r="A565">
        <f>IF(B565=키워드별성과!$A$1, A564+1, 0)</f>
        <v>0</v>
      </c>
      <c r="B565" s="38" t="s">
        <v>1386</v>
      </c>
      <c r="C565" s="38" t="s">
        <v>1788</v>
      </c>
      <c r="D565" s="38" t="s">
        <v>1895</v>
      </c>
      <c r="E565" s="20">
        <v>13</v>
      </c>
      <c r="F565" s="20">
        <v>139</v>
      </c>
      <c r="G565" s="4">
        <v>2.1600000560283661E-2</v>
      </c>
      <c r="H565" s="3">
        <v>0.39019998908042908</v>
      </c>
    </row>
    <row r="566" spans="1:8" x14ac:dyDescent="0.45">
      <c r="A566">
        <f>IF(B566=키워드별성과!$A$1, A565+1, 0)</f>
        <v>0</v>
      </c>
      <c r="B566" s="38" t="s">
        <v>1386</v>
      </c>
      <c r="C566" s="38" t="s">
        <v>229</v>
      </c>
      <c r="D566" s="38" t="s">
        <v>230</v>
      </c>
      <c r="E566" s="20">
        <v>6</v>
      </c>
      <c r="F566" s="20">
        <v>50</v>
      </c>
      <c r="G566" s="4">
        <v>0.11999999731779099</v>
      </c>
      <c r="H566" s="3">
        <v>0.4643000066280365</v>
      </c>
    </row>
    <row r="567" spans="1:8" x14ac:dyDescent="0.45">
      <c r="A567">
        <f>IF(B567=키워드별성과!$A$1, A566+1, 0)</f>
        <v>0</v>
      </c>
      <c r="B567" s="38" t="s">
        <v>1386</v>
      </c>
      <c r="C567" s="38" t="s">
        <v>227</v>
      </c>
      <c r="D567" s="38" t="s">
        <v>228</v>
      </c>
      <c r="E567" s="20">
        <v>3</v>
      </c>
      <c r="F567" s="20">
        <v>53</v>
      </c>
      <c r="G567" s="4">
        <v>1.8899999558925629E-2</v>
      </c>
      <c r="H567" s="3">
        <v>0.9836999773979187</v>
      </c>
    </row>
    <row r="568" spans="1:8" x14ac:dyDescent="0.45">
      <c r="A568">
        <f>IF(B568=키워드별성과!$A$1, A567+1, 0)</f>
        <v>0</v>
      </c>
      <c r="B568" s="38" t="s">
        <v>1386</v>
      </c>
      <c r="C568" s="38" t="s">
        <v>223</v>
      </c>
      <c r="D568" s="38" t="s">
        <v>224</v>
      </c>
      <c r="E568" s="20">
        <v>0</v>
      </c>
      <c r="F568" s="20">
        <v>14</v>
      </c>
      <c r="G568" s="4">
        <v>0</v>
      </c>
      <c r="H568" s="3">
        <v>0</v>
      </c>
    </row>
    <row r="569" spans="1:8" x14ac:dyDescent="0.45">
      <c r="A569">
        <f>IF(B569=키워드별성과!$A$1, A568+1, 0)</f>
        <v>0</v>
      </c>
      <c r="B569" s="38" t="s">
        <v>1387</v>
      </c>
      <c r="C569" s="38" t="s">
        <v>189</v>
      </c>
      <c r="D569" s="38" t="s">
        <v>190</v>
      </c>
      <c r="E569" s="20">
        <v>13</v>
      </c>
      <c r="F569" s="20">
        <v>50</v>
      </c>
      <c r="G569" s="4">
        <v>7.9999998211860657E-2</v>
      </c>
      <c r="H569" s="3">
        <v>0.2004999965429306</v>
      </c>
    </row>
    <row r="570" spans="1:8" x14ac:dyDescent="0.45">
      <c r="A570">
        <f>IF(B570=키워드별성과!$A$1, A569+1, 0)</f>
        <v>0</v>
      </c>
      <c r="B570" s="38" t="s">
        <v>1388</v>
      </c>
      <c r="C570" s="38" t="s">
        <v>261</v>
      </c>
      <c r="D570" s="38" t="s">
        <v>262</v>
      </c>
      <c r="E570" s="20">
        <v>1</v>
      </c>
      <c r="F570" s="20">
        <v>17</v>
      </c>
      <c r="G570" s="4">
        <v>5.8800000697374344E-2</v>
      </c>
      <c r="H570" s="3">
        <v>1.0999999940395355E-2</v>
      </c>
    </row>
    <row r="571" spans="1:8" x14ac:dyDescent="0.45">
      <c r="A571">
        <f>IF(B571=키워드별성과!$A$1, A570+1, 0)</f>
        <v>0</v>
      </c>
      <c r="B571" s="38" t="s">
        <v>1389</v>
      </c>
      <c r="C571" s="38" t="s">
        <v>313</v>
      </c>
      <c r="D571" s="38" t="s">
        <v>314</v>
      </c>
      <c r="E571" s="20">
        <v>0</v>
      </c>
      <c r="F571" s="20">
        <v>15</v>
      </c>
      <c r="G571" s="4">
        <v>0</v>
      </c>
      <c r="H571" s="3">
        <v>0</v>
      </c>
    </row>
    <row r="572" spans="1:8" x14ac:dyDescent="0.45">
      <c r="A572">
        <f>IF(B572=키워드별성과!$A$1, A571+1, 0)</f>
        <v>0</v>
      </c>
      <c r="B572" s="38" t="s">
        <v>1092</v>
      </c>
      <c r="C572" s="38" t="s">
        <v>221</v>
      </c>
      <c r="D572" s="38" t="s">
        <v>222</v>
      </c>
      <c r="E572" s="20">
        <v>0</v>
      </c>
      <c r="F572" s="20">
        <v>48</v>
      </c>
      <c r="G572" s="4">
        <v>0</v>
      </c>
      <c r="H572" s="3">
        <v>0</v>
      </c>
    </row>
    <row r="573" spans="1:8" x14ac:dyDescent="0.45">
      <c r="A573">
        <f>IF(B573=키워드별성과!$A$1, A572+1, 0)</f>
        <v>0</v>
      </c>
      <c r="B573" s="38" t="s">
        <v>1868</v>
      </c>
      <c r="C573" s="38" t="s">
        <v>1763</v>
      </c>
      <c r="D573" s="38" t="s">
        <v>1764</v>
      </c>
      <c r="E573" s="20">
        <v>6</v>
      </c>
      <c r="F573" s="20">
        <v>100</v>
      </c>
      <c r="G573" s="4">
        <v>5.000000074505806E-2</v>
      </c>
      <c r="H573" s="3">
        <v>0.34270000457763672</v>
      </c>
    </row>
    <row r="574" spans="1:8" x14ac:dyDescent="0.45">
      <c r="A574">
        <f>IF(B574=키워드별성과!$A$1, A573+1, 0)</f>
        <v>0</v>
      </c>
      <c r="B574" s="38" t="s">
        <v>813</v>
      </c>
      <c r="C574" s="38" t="s">
        <v>368</v>
      </c>
      <c r="D574" s="38" t="s">
        <v>369</v>
      </c>
      <c r="E574" s="20">
        <v>24</v>
      </c>
      <c r="F574" s="20">
        <v>236</v>
      </c>
      <c r="G574" s="4">
        <v>8.4700003266334534E-2</v>
      </c>
      <c r="H574" s="3">
        <v>0.33910000324249268</v>
      </c>
    </row>
    <row r="575" spans="1:8" x14ac:dyDescent="0.45">
      <c r="A575">
        <f>IF(B575=키워드별성과!$A$1, A574+1, 0)</f>
        <v>0</v>
      </c>
      <c r="B575" s="38" t="s">
        <v>949</v>
      </c>
      <c r="C575" s="38" t="s">
        <v>321</v>
      </c>
      <c r="D575" s="38" t="s">
        <v>322</v>
      </c>
      <c r="E575" s="20">
        <v>1</v>
      </c>
      <c r="F575" s="20">
        <v>26</v>
      </c>
      <c r="G575" s="4">
        <v>3.8499999791383743E-2</v>
      </c>
      <c r="H575" s="3">
        <v>1.4299999922513962E-2</v>
      </c>
    </row>
    <row r="576" spans="1:8" x14ac:dyDescent="0.45">
      <c r="A576">
        <f>IF(B576=키워드별성과!$A$1, A575+1, 0)</f>
        <v>0</v>
      </c>
      <c r="B576" s="38" t="s">
        <v>1390</v>
      </c>
      <c r="C576" s="38" t="s">
        <v>209</v>
      </c>
      <c r="D576" s="38" t="s">
        <v>210</v>
      </c>
      <c r="E576" s="20">
        <v>1</v>
      </c>
      <c r="F576" s="20">
        <v>8</v>
      </c>
      <c r="G576" s="4">
        <v>0</v>
      </c>
      <c r="H576" s="3">
        <v>0.99390000104904175</v>
      </c>
    </row>
    <row r="577" spans="1:8" x14ac:dyDescent="0.45">
      <c r="A577">
        <f>IF(B577=키워드별성과!$A$1, A576+1, 0)</f>
        <v>0</v>
      </c>
      <c r="B577" s="38" t="s">
        <v>1391</v>
      </c>
      <c r="C577" s="38" t="s">
        <v>217</v>
      </c>
      <c r="D577" s="38" t="s">
        <v>360</v>
      </c>
      <c r="E577" s="20">
        <v>0</v>
      </c>
      <c r="F577" s="20">
        <v>0</v>
      </c>
      <c r="G577" s="4">
        <v>0</v>
      </c>
      <c r="H577" s="3">
        <v>0</v>
      </c>
    </row>
    <row r="578" spans="1:8" x14ac:dyDescent="0.45">
      <c r="A578">
        <f>IF(B578=키워드별성과!$A$1, A577+1, 0)</f>
        <v>0</v>
      </c>
      <c r="B578" s="38" t="s">
        <v>1392</v>
      </c>
      <c r="C578" s="38" t="s">
        <v>217</v>
      </c>
      <c r="D578" s="38" t="s">
        <v>360</v>
      </c>
      <c r="E578" s="20">
        <v>0</v>
      </c>
      <c r="F578" s="20">
        <v>0</v>
      </c>
      <c r="G578" s="4">
        <v>0</v>
      </c>
      <c r="H578" s="3">
        <v>0</v>
      </c>
    </row>
    <row r="579" spans="1:8" x14ac:dyDescent="0.45">
      <c r="A579">
        <f>IF(B579=키워드별성과!$A$1, A578+1, 0)</f>
        <v>0</v>
      </c>
      <c r="B579" s="38" t="s">
        <v>1393</v>
      </c>
      <c r="C579" s="38" t="s">
        <v>155</v>
      </c>
      <c r="D579" s="38" t="s">
        <v>156</v>
      </c>
      <c r="E579" s="20">
        <v>2</v>
      </c>
      <c r="F579" s="20">
        <v>14</v>
      </c>
      <c r="G579" s="4">
        <v>7.1400001645088196E-2</v>
      </c>
      <c r="H579" s="3">
        <v>6.6500000655651093E-2</v>
      </c>
    </row>
    <row r="580" spans="1:8" x14ac:dyDescent="0.45">
      <c r="A580">
        <f>IF(B580=키워드별성과!$A$1, A579+1, 0)</f>
        <v>0</v>
      </c>
      <c r="B580" s="38" t="s">
        <v>1091</v>
      </c>
      <c r="C580" s="38" t="s">
        <v>211</v>
      </c>
      <c r="D580" s="38" t="s">
        <v>212</v>
      </c>
      <c r="E580" s="20">
        <v>8</v>
      </c>
      <c r="F580" s="20">
        <v>51</v>
      </c>
      <c r="G580" s="4">
        <v>1.9600000232458115E-2</v>
      </c>
      <c r="H580" s="3">
        <v>0.18799999356269836</v>
      </c>
    </row>
    <row r="581" spans="1:8" x14ac:dyDescent="0.45">
      <c r="A581">
        <f>IF(B581=키워드별성과!$A$1, A580+1, 0)</f>
        <v>0</v>
      </c>
      <c r="B581" s="38" t="s">
        <v>764</v>
      </c>
      <c r="C581" s="38" t="s">
        <v>317</v>
      </c>
      <c r="D581" s="38" t="s">
        <v>318</v>
      </c>
      <c r="E581" s="20">
        <v>440</v>
      </c>
      <c r="F581" s="20">
        <v>5316</v>
      </c>
      <c r="G581" s="4">
        <v>6.7900002002716064E-2</v>
      </c>
      <c r="H581" s="3">
        <v>0.35280001163482666</v>
      </c>
    </row>
    <row r="582" spans="1:8" x14ac:dyDescent="0.45">
      <c r="A582">
        <f>IF(B582=키워드별성과!$A$1, A581+1, 0)</f>
        <v>0</v>
      </c>
      <c r="B582" s="38" t="s">
        <v>1107</v>
      </c>
      <c r="C582" s="38" t="s">
        <v>1788</v>
      </c>
      <c r="D582" s="38" t="s">
        <v>1895</v>
      </c>
      <c r="E582" s="20">
        <v>13</v>
      </c>
      <c r="F582" s="20">
        <v>139</v>
      </c>
      <c r="G582" s="4">
        <v>2.1600000560283661E-2</v>
      </c>
      <c r="H582" s="3">
        <v>0.39019998908042908</v>
      </c>
    </row>
    <row r="583" spans="1:8" x14ac:dyDescent="0.45">
      <c r="A583">
        <f>IF(B583=키워드별성과!$A$1, A582+1, 0)</f>
        <v>0</v>
      </c>
      <c r="B583" s="38" t="s">
        <v>1107</v>
      </c>
      <c r="C583" s="38" t="s">
        <v>333</v>
      </c>
      <c r="D583" s="38" t="s">
        <v>334</v>
      </c>
      <c r="E583" s="20">
        <v>0</v>
      </c>
      <c r="F583" s="20">
        <v>33</v>
      </c>
      <c r="G583" s="4">
        <v>0</v>
      </c>
      <c r="H583" s="3">
        <v>0</v>
      </c>
    </row>
    <row r="584" spans="1:8" x14ac:dyDescent="0.45">
      <c r="A584">
        <f>IF(B584=키워드별성과!$A$1, A583+1, 0)</f>
        <v>0</v>
      </c>
      <c r="B584" s="38" t="s">
        <v>1394</v>
      </c>
      <c r="C584" s="38" t="s">
        <v>217</v>
      </c>
      <c r="D584" s="38" t="s">
        <v>360</v>
      </c>
      <c r="E584" s="20">
        <v>0</v>
      </c>
      <c r="F584" s="20">
        <v>0</v>
      </c>
      <c r="G584" s="4">
        <v>0</v>
      </c>
      <c r="H584" s="3">
        <v>0</v>
      </c>
    </row>
    <row r="585" spans="1:8" x14ac:dyDescent="0.45">
      <c r="A585">
        <f>IF(B585=키워드별성과!$A$1, A584+1, 0)</f>
        <v>0</v>
      </c>
      <c r="B585" s="38" t="s">
        <v>1395</v>
      </c>
      <c r="C585" s="38" t="s">
        <v>73</v>
      </c>
      <c r="D585" s="38" t="s">
        <v>288</v>
      </c>
      <c r="E585" s="20">
        <v>0</v>
      </c>
      <c r="F585" s="20">
        <v>11</v>
      </c>
      <c r="G585" s="4">
        <v>0</v>
      </c>
      <c r="H585" s="3">
        <v>0</v>
      </c>
    </row>
    <row r="586" spans="1:8" x14ac:dyDescent="0.45">
      <c r="A586">
        <f>IF(B586=키워드별성과!$A$1, A585+1, 0)</f>
        <v>0</v>
      </c>
      <c r="B586" s="38" t="s">
        <v>985</v>
      </c>
      <c r="C586" s="38" t="s">
        <v>325</v>
      </c>
      <c r="D586" s="38" t="s">
        <v>326</v>
      </c>
      <c r="E586" s="20">
        <v>68</v>
      </c>
      <c r="F586" s="20">
        <v>887</v>
      </c>
      <c r="G586" s="4">
        <v>6.6500000655651093E-2</v>
      </c>
      <c r="H586" s="3">
        <v>0.46680000424385071</v>
      </c>
    </row>
    <row r="587" spans="1:8" x14ac:dyDescent="0.45">
      <c r="A587">
        <f>IF(B587=키워드별성과!$A$1, A586+1, 0)</f>
        <v>0</v>
      </c>
      <c r="B587" s="38" t="s">
        <v>1396</v>
      </c>
      <c r="C587" s="38" t="s">
        <v>107</v>
      </c>
      <c r="D587" s="38" t="s">
        <v>305</v>
      </c>
      <c r="E587" s="20">
        <v>2</v>
      </c>
      <c r="F587" s="20">
        <v>32</v>
      </c>
      <c r="G587" s="4">
        <v>6.25E-2</v>
      </c>
      <c r="H587" s="3">
        <v>0.17270000278949738</v>
      </c>
    </row>
    <row r="588" spans="1:8" x14ac:dyDescent="0.45">
      <c r="A588">
        <f>IF(B588=키워드별성과!$A$1, A587+1, 0)</f>
        <v>0</v>
      </c>
      <c r="B588" s="38" t="s">
        <v>761</v>
      </c>
      <c r="C588" s="38" t="s">
        <v>317</v>
      </c>
      <c r="D588" s="38" t="s">
        <v>318</v>
      </c>
      <c r="E588" s="20">
        <v>440</v>
      </c>
      <c r="F588" s="20">
        <v>5316</v>
      </c>
      <c r="G588" s="4">
        <v>6.7900002002716064E-2</v>
      </c>
      <c r="H588" s="3">
        <v>0.35280001163482666</v>
      </c>
    </row>
    <row r="589" spans="1:8" x14ac:dyDescent="0.45">
      <c r="A589">
        <f>IF(B589=키워드별성과!$A$1, A588+1, 0)</f>
        <v>0</v>
      </c>
      <c r="B589" s="38" t="s">
        <v>1397</v>
      </c>
      <c r="C589" s="38" t="s">
        <v>155</v>
      </c>
      <c r="D589" s="38" t="s">
        <v>156</v>
      </c>
      <c r="E589" s="20">
        <v>2</v>
      </c>
      <c r="F589" s="20">
        <v>14</v>
      </c>
      <c r="G589" s="4">
        <v>7.1400001645088196E-2</v>
      </c>
      <c r="H589" s="3">
        <v>6.6500000655651093E-2</v>
      </c>
    </row>
    <row r="590" spans="1:8" x14ac:dyDescent="0.45">
      <c r="A590">
        <f>IF(B590=키워드별성과!$A$1, A589+1, 0)</f>
        <v>0</v>
      </c>
      <c r="B590" s="38" t="s">
        <v>1398</v>
      </c>
      <c r="C590" s="38" t="s">
        <v>1788</v>
      </c>
      <c r="D590" s="38" t="s">
        <v>1895</v>
      </c>
      <c r="E590" s="20">
        <v>13</v>
      </c>
      <c r="F590" s="20">
        <v>139</v>
      </c>
      <c r="G590" s="4">
        <v>2.1600000560283661E-2</v>
      </c>
      <c r="H590" s="3">
        <v>0.39019998908042908</v>
      </c>
    </row>
    <row r="591" spans="1:8" x14ac:dyDescent="0.45">
      <c r="A591">
        <f>IF(B591=키워드별성과!$A$1, A590+1, 0)</f>
        <v>0</v>
      </c>
      <c r="B591" s="38" t="s">
        <v>1398</v>
      </c>
      <c r="C591" s="38" t="s">
        <v>229</v>
      </c>
      <c r="D591" s="38" t="s">
        <v>230</v>
      </c>
      <c r="E591" s="20">
        <v>6</v>
      </c>
      <c r="F591" s="20">
        <v>50</v>
      </c>
      <c r="G591" s="4">
        <v>0.11999999731779099</v>
      </c>
      <c r="H591" s="3">
        <v>0.4643000066280365</v>
      </c>
    </row>
    <row r="592" spans="1:8" x14ac:dyDescent="0.45">
      <c r="A592">
        <f>IF(B592=키워드별성과!$A$1, A591+1, 0)</f>
        <v>0</v>
      </c>
      <c r="B592" s="38" t="s">
        <v>1398</v>
      </c>
      <c r="C592" s="38" t="s">
        <v>1791</v>
      </c>
      <c r="D592" s="38" t="s">
        <v>1792</v>
      </c>
      <c r="E592" s="20">
        <v>4</v>
      </c>
      <c r="F592" s="20">
        <v>86</v>
      </c>
      <c r="G592" s="4">
        <v>0</v>
      </c>
      <c r="H592" s="3">
        <v>7.680000364780426E-2</v>
      </c>
    </row>
    <row r="593" spans="1:8" x14ac:dyDescent="0.45">
      <c r="A593">
        <f>IF(B593=키워드별성과!$A$1, A592+1, 0)</f>
        <v>0</v>
      </c>
      <c r="B593" s="38" t="s">
        <v>1398</v>
      </c>
      <c r="C593" s="38" t="s">
        <v>227</v>
      </c>
      <c r="D593" s="38" t="s">
        <v>228</v>
      </c>
      <c r="E593" s="20">
        <v>3</v>
      </c>
      <c r="F593" s="20">
        <v>53</v>
      </c>
      <c r="G593" s="4">
        <v>1.8899999558925629E-2</v>
      </c>
      <c r="H593" s="3">
        <v>0.9836999773979187</v>
      </c>
    </row>
    <row r="594" spans="1:8" x14ac:dyDescent="0.45">
      <c r="A594">
        <f>IF(B594=키워드별성과!$A$1, A593+1, 0)</f>
        <v>0</v>
      </c>
      <c r="B594" s="38" t="s">
        <v>819</v>
      </c>
      <c r="C594" s="38" t="s">
        <v>173</v>
      </c>
      <c r="D594" s="38" t="s">
        <v>174</v>
      </c>
      <c r="E594" s="20">
        <v>105</v>
      </c>
      <c r="F594" s="20">
        <v>1190</v>
      </c>
      <c r="G594" s="4">
        <v>7.8199997544288635E-2</v>
      </c>
      <c r="H594" s="3">
        <v>0.46889999508857727</v>
      </c>
    </row>
    <row r="595" spans="1:8" x14ac:dyDescent="0.45">
      <c r="A595">
        <f>IF(B595=키워드별성과!$A$1, A594+1, 0)</f>
        <v>0</v>
      </c>
      <c r="B595" s="38" t="s">
        <v>819</v>
      </c>
      <c r="C595" s="38" t="s">
        <v>325</v>
      </c>
      <c r="D595" s="38" t="s">
        <v>326</v>
      </c>
      <c r="E595" s="20">
        <v>68</v>
      </c>
      <c r="F595" s="20">
        <v>887</v>
      </c>
      <c r="G595" s="4">
        <v>6.6500000655651093E-2</v>
      </c>
      <c r="H595" s="3">
        <v>0.46680000424385071</v>
      </c>
    </row>
    <row r="596" spans="1:8" x14ac:dyDescent="0.45">
      <c r="A596">
        <f>IF(B596=키워드별성과!$A$1, A595+1, 0)</f>
        <v>0</v>
      </c>
      <c r="B596" s="38" t="s">
        <v>819</v>
      </c>
      <c r="C596" s="38" t="s">
        <v>247</v>
      </c>
      <c r="D596" s="38" t="s">
        <v>248</v>
      </c>
      <c r="E596" s="20">
        <v>14</v>
      </c>
      <c r="F596" s="20">
        <v>112</v>
      </c>
      <c r="G596" s="4">
        <v>2.6799999177455902E-2</v>
      </c>
      <c r="H596" s="3">
        <v>0.37610000371932983</v>
      </c>
    </row>
    <row r="597" spans="1:8" x14ac:dyDescent="0.45">
      <c r="A597">
        <f>IF(B597=키워드별성과!$A$1, A596+1, 0)</f>
        <v>0</v>
      </c>
      <c r="B597" s="38" t="s">
        <v>819</v>
      </c>
      <c r="C597" s="38" t="s">
        <v>143</v>
      </c>
      <c r="D597" s="38" t="s">
        <v>144</v>
      </c>
      <c r="E597" s="20">
        <v>9</v>
      </c>
      <c r="F597" s="20">
        <v>14</v>
      </c>
      <c r="G597" s="4">
        <v>0.1429000049829483</v>
      </c>
      <c r="H597" s="3">
        <v>0.6525999903678894</v>
      </c>
    </row>
    <row r="598" spans="1:8" x14ac:dyDescent="0.45">
      <c r="A598">
        <f>IF(B598=키워드별성과!$A$1, A597+1, 0)</f>
        <v>0</v>
      </c>
      <c r="B598" s="38" t="s">
        <v>819</v>
      </c>
      <c r="C598" s="38" t="s">
        <v>345</v>
      </c>
      <c r="D598" s="38" t="s">
        <v>1896</v>
      </c>
      <c r="E598" s="20">
        <v>4</v>
      </c>
      <c r="F598" s="20">
        <v>71</v>
      </c>
      <c r="G598" s="4">
        <v>4.2300000786781311E-2</v>
      </c>
      <c r="H598" s="3">
        <v>0.50040000677108765</v>
      </c>
    </row>
    <row r="599" spans="1:8" x14ac:dyDescent="0.45">
      <c r="A599">
        <f>IF(B599=키워드별성과!$A$1, A598+1, 0)</f>
        <v>0</v>
      </c>
      <c r="B599" s="38" t="s">
        <v>819</v>
      </c>
      <c r="C599" s="38" t="s">
        <v>331</v>
      </c>
      <c r="D599" s="38" t="s">
        <v>332</v>
      </c>
      <c r="E599" s="20">
        <v>1</v>
      </c>
      <c r="F599" s="20">
        <v>36</v>
      </c>
      <c r="G599" s="4">
        <v>2.7799999341368675E-2</v>
      </c>
      <c r="H599" s="3">
        <v>0.69620001316070557</v>
      </c>
    </row>
    <row r="600" spans="1:8" x14ac:dyDescent="0.45">
      <c r="A600">
        <f>IF(B600=키워드별성과!$A$1, A599+1, 0)</f>
        <v>0</v>
      </c>
      <c r="B600" s="38" t="s">
        <v>819</v>
      </c>
      <c r="C600" s="38" t="s">
        <v>37</v>
      </c>
      <c r="D600" s="38" t="s">
        <v>270</v>
      </c>
      <c r="E600" s="20">
        <v>0</v>
      </c>
      <c r="F600" s="20">
        <v>26</v>
      </c>
      <c r="G600" s="4">
        <v>0</v>
      </c>
      <c r="H600" s="3">
        <v>0</v>
      </c>
    </row>
    <row r="601" spans="1:8" x14ac:dyDescent="0.45">
      <c r="A601">
        <f>IF(B601=키워드별성과!$A$1, A600+1, 0)</f>
        <v>0</v>
      </c>
      <c r="B601" s="38" t="s">
        <v>876</v>
      </c>
      <c r="C601" s="38" t="s">
        <v>353</v>
      </c>
      <c r="D601" s="38" t="s">
        <v>354</v>
      </c>
      <c r="E601" s="20">
        <v>2</v>
      </c>
      <c r="F601" s="20">
        <v>107</v>
      </c>
      <c r="G601" s="4">
        <v>1.8699999898672104E-2</v>
      </c>
      <c r="H601" s="3">
        <v>1.1363999843597412</v>
      </c>
    </row>
    <row r="602" spans="1:8" x14ac:dyDescent="0.45">
      <c r="A602">
        <f>IF(B602=키워드별성과!$A$1, A601+1, 0)</f>
        <v>0</v>
      </c>
      <c r="B602" s="38" t="s">
        <v>831</v>
      </c>
      <c r="C602" s="38" t="s">
        <v>327</v>
      </c>
      <c r="D602" s="38" t="s">
        <v>328</v>
      </c>
      <c r="E602" s="20">
        <v>3</v>
      </c>
      <c r="F602" s="20">
        <v>91</v>
      </c>
      <c r="G602" s="4">
        <v>3.2999999821186066E-2</v>
      </c>
      <c r="H602" s="3">
        <v>1.7000000923871994E-2</v>
      </c>
    </row>
    <row r="603" spans="1:8" x14ac:dyDescent="0.45">
      <c r="A603">
        <f>IF(B603=키워드별성과!$A$1, A602+1, 0)</f>
        <v>0</v>
      </c>
      <c r="B603" s="38" t="s">
        <v>831</v>
      </c>
      <c r="C603" s="38" t="s">
        <v>233</v>
      </c>
      <c r="D603" s="38" t="s">
        <v>234</v>
      </c>
      <c r="E603" s="20">
        <v>0</v>
      </c>
      <c r="F603" s="20">
        <v>19</v>
      </c>
      <c r="G603" s="4">
        <v>0</v>
      </c>
      <c r="H603" s="3">
        <v>0</v>
      </c>
    </row>
    <row r="604" spans="1:8" x14ac:dyDescent="0.45">
      <c r="A604">
        <f>IF(B604=키워드별성과!$A$1, A603+1, 0)</f>
        <v>0</v>
      </c>
      <c r="B604" s="38" t="s">
        <v>993</v>
      </c>
      <c r="C604" s="38" t="s">
        <v>325</v>
      </c>
      <c r="D604" s="38" t="s">
        <v>326</v>
      </c>
      <c r="E604" s="20">
        <v>68</v>
      </c>
      <c r="F604" s="20">
        <v>887</v>
      </c>
      <c r="G604" s="4">
        <v>6.6500000655651093E-2</v>
      </c>
      <c r="H604" s="3">
        <v>0.46680000424385071</v>
      </c>
    </row>
    <row r="605" spans="1:8" x14ac:dyDescent="0.45">
      <c r="A605">
        <f>IF(B605=키워드별성과!$A$1, A604+1, 0)</f>
        <v>0</v>
      </c>
      <c r="B605" s="38" t="s">
        <v>941</v>
      </c>
      <c r="C605" s="38" t="s">
        <v>325</v>
      </c>
      <c r="D605" s="38" t="s">
        <v>326</v>
      </c>
      <c r="E605" s="20">
        <v>68</v>
      </c>
      <c r="F605" s="20">
        <v>887</v>
      </c>
      <c r="G605" s="4">
        <v>6.6500000655651093E-2</v>
      </c>
      <c r="H605" s="3">
        <v>0.46680000424385071</v>
      </c>
    </row>
    <row r="606" spans="1:8" x14ac:dyDescent="0.45">
      <c r="A606">
        <f>IF(B606=키워드별성과!$A$1, A605+1, 0)</f>
        <v>0</v>
      </c>
      <c r="B606" s="38" t="s">
        <v>941</v>
      </c>
      <c r="C606" s="38" t="s">
        <v>145</v>
      </c>
      <c r="D606" s="38" t="s">
        <v>146</v>
      </c>
      <c r="E606" s="20">
        <v>0</v>
      </c>
      <c r="F606" s="20">
        <v>5</v>
      </c>
      <c r="G606" s="4">
        <v>0</v>
      </c>
      <c r="H606" s="3">
        <v>0</v>
      </c>
    </row>
    <row r="607" spans="1:8" x14ac:dyDescent="0.45">
      <c r="A607">
        <f>IF(B607=키워드별성과!$A$1, A606+1, 0)</f>
        <v>0</v>
      </c>
      <c r="B607" s="38" t="s">
        <v>1399</v>
      </c>
      <c r="C607" s="38" t="s">
        <v>195</v>
      </c>
      <c r="D607" s="38" t="s">
        <v>196</v>
      </c>
      <c r="E607" s="20">
        <v>3</v>
      </c>
      <c r="F607" s="20">
        <v>100</v>
      </c>
      <c r="G607" s="4">
        <v>0</v>
      </c>
      <c r="H607" s="3">
        <v>3.8600001484155655E-2</v>
      </c>
    </row>
    <row r="608" spans="1:8" x14ac:dyDescent="0.45">
      <c r="A608">
        <f>IF(B608=키워드별성과!$A$1, A607+1, 0)</f>
        <v>0</v>
      </c>
      <c r="B608" s="38" t="s">
        <v>978</v>
      </c>
      <c r="C608" s="38" t="s">
        <v>349</v>
      </c>
      <c r="D608" s="38" t="s">
        <v>350</v>
      </c>
      <c r="E608" s="20">
        <v>0</v>
      </c>
      <c r="F608" s="20">
        <v>52</v>
      </c>
      <c r="G608" s="4">
        <v>0</v>
      </c>
      <c r="H608" s="3">
        <v>0</v>
      </c>
    </row>
    <row r="609" spans="1:8" x14ac:dyDescent="0.45">
      <c r="A609">
        <f>IF(B609=키워드별성과!$A$1, A608+1, 0)</f>
        <v>0</v>
      </c>
      <c r="B609" s="38" t="s">
        <v>738</v>
      </c>
      <c r="C609" s="38" t="s">
        <v>347</v>
      </c>
      <c r="D609" s="38" t="s">
        <v>348</v>
      </c>
      <c r="E609" s="20">
        <v>1188</v>
      </c>
      <c r="F609" s="20">
        <v>9891</v>
      </c>
      <c r="G609" s="4">
        <v>0.11249999701976776</v>
      </c>
      <c r="H609" s="3">
        <v>0.303600013256073</v>
      </c>
    </row>
    <row r="610" spans="1:8" x14ac:dyDescent="0.45">
      <c r="A610">
        <f>IF(B610=키워드별성과!$A$1, A609+1, 0)</f>
        <v>0</v>
      </c>
      <c r="B610" s="38" t="s">
        <v>1400</v>
      </c>
      <c r="C610" s="38" t="s">
        <v>127</v>
      </c>
      <c r="D610" s="38" t="s">
        <v>128</v>
      </c>
      <c r="E610" s="20">
        <v>3</v>
      </c>
      <c r="F610" s="20">
        <v>40</v>
      </c>
      <c r="G610" s="4">
        <v>5.000000074505806E-2</v>
      </c>
      <c r="H610" s="3">
        <v>0.69830000400543213</v>
      </c>
    </row>
    <row r="611" spans="1:8" x14ac:dyDescent="0.45">
      <c r="A611">
        <f>IF(B611=키워드별성과!$A$1, A610+1, 0)</f>
        <v>0</v>
      </c>
      <c r="B611" s="38" t="s">
        <v>1886</v>
      </c>
      <c r="C611" s="38" t="s">
        <v>1771</v>
      </c>
      <c r="D611" s="38" t="s">
        <v>1772</v>
      </c>
      <c r="E611" s="20">
        <v>4</v>
      </c>
      <c r="F611" s="20">
        <v>78</v>
      </c>
      <c r="G611" s="4">
        <v>2.5599999353289604E-2</v>
      </c>
      <c r="H611" s="3">
        <v>0.26120001077651978</v>
      </c>
    </row>
    <row r="612" spans="1:8" x14ac:dyDescent="0.45">
      <c r="A612">
        <f>IF(B612=키워드별성과!$A$1, A611+1, 0)</f>
        <v>0</v>
      </c>
      <c r="B612" s="38" t="s">
        <v>1013</v>
      </c>
      <c r="C612" s="38" t="s">
        <v>329</v>
      </c>
      <c r="D612" s="38" t="s">
        <v>330</v>
      </c>
      <c r="E612" s="20">
        <v>2</v>
      </c>
      <c r="F612" s="20">
        <v>76</v>
      </c>
      <c r="G612" s="4">
        <v>2.630000002682209E-2</v>
      </c>
      <c r="H612" s="3">
        <v>0.30480000376701355</v>
      </c>
    </row>
    <row r="613" spans="1:8" x14ac:dyDescent="0.45">
      <c r="A613">
        <f>IF(B613=키워드별성과!$A$1, A612+1, 0)</f>
        <v>0</v>
      </c>
      <c r="B613" s="38" t="s">
        <v>1164</v>
      </c>
      <c r="C613" s="38" t="s">
        <v>347</v>
      </c>
      <c r="D613" s="38" t="s">
        <v>348</v>
      </c>
      <c r="E613" s="20">
        <v>1188</v>
      </c>
      <c r="F613" s="20">
        <v>9891</v>
      </c>
      <c r="G613" s="4">
        <v>0.11249999701976776</v>
      </c>
      <c r="H613" s="3">
        <v>0.303600013256073</v>
      </c>
    </row>
    <row r="614" spans="1:8" x14ac:dyDescent="0.45">
      <c r="A614">
        <f>IF(B614=키워드별성과!$A$1, A613+1, 0)</f>
        <v>0</v>
      </c>
      <c r="B614" s="38" t="s">
        <v>1164</v>
      </c>
      <c r="C614" s="38" t="s">
        <v>358</v>
      </c>
      <c r="D614" s="38" t="s">
        <v>359</v>
      </c>
      <c r="E614" s="20">
        <v>1</v>
      </c>
      <c r="F614" s="20">
        <v>31</v>
      </c>
      <c r="G614" s="4">
        <v>3.229999914765358E-2</v>
      </c>
      <c r="H614" s="3">
        <v>0.99889999628067017</v>
      </c>
    </row>
    <row r="615" spans="1:8" x14ac:dyDescent="0.45">
      <c r="A615">
        <f>IF(B615=키워드별성과!$A$1, A614+1, 0)</f>
        <v>0</v>
      </c>
      <c r="B615" s="38" t="s">
        <v>1164</v>
      </c>
      <c r="C615" s="38" t="s">
        <v>75</v>
      </c>
      <c r="D615" s="38" t="s">
        <v>289</v>
      </c>
      <c r="E615" s="20">
        <v>0</v>
      </c>
      <c r="F615" s="20">
        <v>26</v>
      </c>
      <c r="G615" s="4">
        <v>0</v>
      </c>
      <c r="H615" s="3">
        <v>0</v>
      </c>
    </row>
    <row r="616" spans="1:8" x14ac:dyDescent="0.45">
      <c r="A616">
        <f>IF(B616=키워드별성과!$A$1, A615+1, 0)</f>
        <v>0</v>
      </c>
      <c r="B616" s="38" t="s">
        <v>1401</v>
      </c>
      <c r="C616" s="38" t="s">
        <v>173</v>
      </c>
      <c r="D616" s="38" t="s">
        <v>174</v>
      </c>
      <c r="E616" s="20">
        <v>105</v>
      </c>
      <c r="F616" s="20">
        <v>1190</v>
      </c>
      <c r="G616" s="4">
        <v>7.8199997544288635E-2</v>
      </c>
      <c r="H616" s="3">
        <v>0.46889999508857727</v>
      </c>
    </row>
    <row r="617" spans="1:8" x14ac:dyDescent="0.45">
      <c r="A617">
        <f>IF(B617=키워드별성과!$A$1, A616+1, 0)</f>
        <v>0</v>
      </c>
      <c r="B617" s="38" t="s">
        <v>891</v>
      </c>
      <c r="C617" s="38" t="s">
        <v>335</v>
      </c>
      <c r="D617" s="38" t="s">
        <v>336</v>
      </c>
      <c r="E617" s="20">
        <v>39</v>
      </c>
      <c r="F617" s="20">
        <v>364</v>
      </c>
      <c r="G617" s="4">
        <v>9.0700000524520874E-2</v>
      </c>
      <c r="H617" s="3">
        <v>0.38749998807907104</v>
      </c>
    </row>
    <row r="618" spans="1:8" x14ac:dyDescent="0.45">
      <c r="A618">
        <f>IF(B618=키워드별성과!$A$1, A617+1, 0)</f>
        <v>0</v>
      </c>
      <c r="B618" s="38" t="s">
        <v>870</v>
      </c>
      <c r="C618" s="38" t="s">
        <v>77</v>
      </c>
      <c r="D618" s="38" t="s">
        <v>290</v>
      </c>
      <c r="E618" s="20">
        <v>3</v>
      </c>
      <c r="F618" s="20">
        <v>29</v>
      </c>
      <c r="G618" s="4">
        <v>6.8999998271465302E-2</v>
      </c>
      <c r="H618" s="3">
        <v>0.20730000734329224</v>
      </c>
    </row>
    <row r="619" spans="1:8" x14ac:dyDescent="0.45">
      <c r="A619">
        <f>IF(B619=키워드별성과!$A$1, A618+1, 0)</f>
        <v>0</v>
      </c>
      <c r="B619" s="38" t="s">
        <v>870</v>
      </c>
      <c r="C619" s="38" t="s">
        <v>75</v>
      </c>
      <c r="D619" s="38" t="s">
        <v>289</v>
      </c>
      <c r="E619" s="20">
        <v>0</v>
      </c>
      <c r="F619" s="20">
        <v>26</v>
      </c>
      <c r="G619" s="4">
        <v>0</v>
      </c>
      <c r="H619" s="3">
        <v>0</v>
      </c>
    </row>
    <row r="620" spans="1:8" x14ac:dyDescent="0.45">
      <c r="A620">
        <f>IF(B620=키워드별성과!$A$1, A619+1, 0)</f>
        <v>0</v>
      </c>
      <c r="B620" s="38" t="s">
        <v>899</v>
      </c>
      <c r="C620" s="38" t="s">
        <v>45</v>
      </c>
      <c r="D620" s="38" t="s">
        <v>274</v>
      </c>
      <c r="E620" s="20">
        <v>4</v>
      </c>
      <c r="F620" s="20">
        <v>37</v>
      </c>
      <c r="G620" s="4">
        <v>5.4099999368190765E-2</v>
      </c>
      <c r="H620" s="3">
        <v>0.50590002536773682</v>
      </c>
    </row>
    <row r="621" spans="1:8" x14ac:dyDescent="0.45">
      <c r="A621">
        <f>IF(B621=키워드별성과!$A$1, A620+1, 0)</f>
        <v>0</v>
      </c>
      <c r="B621" s="38" t="s">
        <v>745</v>
      </c>
      <c r="C621" s="38" t="s">
        <v>347</v>
      </c>
      <c r="D621" s="38" t="s">
        <v>348</v>
      </c>
      <c r="E621" s="20">
        <v>1188</v>
      </c>
      <c r="F621" s="20">
        <v>9891</v>
      </c>
      <c r="G621" s="4">
        <v>0.11249999701976776</v>
      </c>
      <c r="H621" s="3">
        <v>0.303600013256073</v>
      </c>
    </row>
    <row r="622" spans="1:8" x14ac:dyDescent="0.45">
      <c r="A622">
        <f>IF(B622=키워드별성과!$A$1, A621+1, 0)</f>
        <v>0</v>
      </c>
      <c r="B622" s="38" t="s">
        <v>1875</v>
      </c>
      <c r="C622" s="38" t="s">
        <v>1767</v>
      </c>
      <c r="D622" s="38" t="s">
        <v>1768</v>
      </c>
      <c r="E622" s="20">
        <v>4</v>
      </c>
      <c r="F622" s="20">
        <v>90</v>
      </c>
      <c r="G622" s="4">
        <v>0</v>
      </c>
      <c r="H622" s="3">
        <v>0.69950002431869507</v>
      </c>
    </row>
    <row r="623" spans="1:8" x14ac:dyDescent="0.45">
      <c r="A623">
        <f>IF(B623=키워드별성과!$A$1, A622+1, 0)</f>
        <v>0</v>
      </c>
      <c r="B623" s="38" t="s">
        <v>931</v>
      </c>
      <c r="C623" s="38" t="s">
        <v>1785</v>
      </c>
      <c r="D623" s="38" t="s">
        <v>1786</v>
      </c>
      <c r="E623" s="20">
        <v>8</v>
      </c>
      <c r="F623" s="20">
        <v>113</v>
      </c>
      <c r="G623" s="4">
        <v>1.7699999734759331E-2</v>
      </c>
      <c r="H623" s="3">
        <v>0.10949999839067459</v>
      </c>
    </row>
    <row r="624" spans="1:8" x14ac:dyDescent="0.45">
      <c r="A624">
        <f>IF(B624=키워드별성과!$A$1, A623+1, 0)</f>
        <v>0</v>
      </c>
      <c r="B624" s="38" t="s">
        <v>931</v>
      </c>
      <c r="C624" s="38" t="s">
        <v>1791</v>
      </c>
      <c r="D624" s="38" t="s">
        <v>1792</v>
      </c>
      <c r="E624" s="20">
        <v>4</v>
      </c>
      <c r="F624" s="20">
        <v>86</v>
      </c>
      <c r="G624" s="4">
        <v>0</v>
      </c>
      <c r="H624" s="3">
        <v>7.680000364780426E-2</v>
      </c>
    </row>
    <row r="625" spans="1:8" x14ac:dyDescent="0.45">
      <c r="A625">
        <f>IF(B625=키워드별성과!$A$1, A624+1, 0)</f>
        <v>0</v>
      </c>
      <c r="B625" s="38" t="s">
        <v>931</v>
      </c>
      <c r="C625" s="38" t="s">
        <v>364</v>
      </c>
      <c r="D625" s="38" t="s">
        <v>365</v>
      </c>
      <c r="E625" s="20">
        <v>2</v>
      </c>
      <c r="F625" s="20">
        <v>89</v>
      </c>
      <c r="G625" s="4">
        <v>1.119999960064888E-2</v>
      </c>
      <c r="H625" s="3">
        <v>0.20350000262260437</v>
      </c>
    </row>
    <row r="626" spans="1:8" x14ac:dyDescent="0.45">
      <c r="A626">
        <f>IF(B626=키워드별성과!$A$1, A625+1, 0)</f>
        <v>0</v>
      </c>
      <c r="B626" s="38" t="s">
        <v>808</v>
      </c>
      <c r="C626" s="38" t="s">
        <v>368</v>
      </c>
      <c r="D626" s="38" t="s">
        <v>369</v>
      </c>
      <c r="E626" s="20">
        <v>24</v>
      </c>
      <c r="F626" s="20">
        <v>236</v>
      </c>
      <c r="G626" s="4">
        <v>8.4700003266334534E-2</v>
      </c>
      <c r="H626" s="3">
        <v>0.33910000324249268</v>
      </c>
    </row>
    <row r="627" spans="1:8" x14ac:dyDescent="0.45">
      <c r="A627">
        <f>IF(B627=키워드별성과!$A$1, A626+1, 0)</f>
        <v>0</v>
      </c>
      <c r="B627" s="38" t="s">
        <v>814</v>
      </c>
      <c r="C627" s="38" t="s">
        <v>368</v>
      </c>
      <c r="D627" s="38" t="s">
        <v>369</v>
      </c>
      <c r="E627" s="20">
        <v>24</v>
      </c>
      <c r="F627" s="20">
        <v>236</v>
      </c>
      <c r="G627" s="4">
        <v>8.4700003266334534E-2</v>
      </c>
      <c r="H627" s="3">
        <v>0.33910000324249268</v>
      </c>
    </row>
    <row r="628" spans="1:8" x14ac:dyDescent="0.45">
      <c r="A628">
        <f>IF(B628=키워드별성과!$A$1, A627+1, 0)</f>
        <v>0</v>
      </c>
      <c r="B628" s="38" t="s">
        <v>1165</v>
      </c>
      <c r="C628" s="38" t="s">
        <v>175</v>
      </c>
      <c r="D628" s="38" t="s">
        <v>176</v>
      </c>
      <c r="E628" s="20">
        <v>3</v>
      </c>
      <c r="F628" s="20">
        <v>21</v>
      </c>
      <c r="G628" s="4">
        <v>0</v>
      </c>
      <c r="H628" s="3">
        <v>1.5300000086426735E-2</v>
      </c>
    </row>
    <row r="629" spans="1:8" x14ac:dyDescent="0.45">
      <c r="A629">
        <f>IF(B629=키워드별성과!$A$1, A628+1, 0)</f>
        <v>0</v>
      </c>
      <c r="B629" s="38" t="s">
        <v>1165</v>
      </c>
      <c r="C629" s="38" t="s">
        <v>327</v>
      </c>
      <c r="D629" s="38" t="s">
        <v>328</v>
      </c>
      <c r="E629" s="20">
        <v>3</v>
      </c>
      <c r="F629" s="20">
        <v>91</v>
      </c>
      <c r="G629" s="4">
        <v>3.2999999821186066E-2</v>
      </c>
      <c r="H629" s="3">
        <v>1.7000000923871994E-2</v>
      </c>
    </row>
    <row r="630" spans="1:8" x14ac:dyDescent="0.45">
      <c r="A630">
        <f>IF(B630=키워드별성과!$A$1, A629+1, 0)</f>
        <v>0</v>
      </c>
      <c r="B630" s="38" t="s">
        <v>793</v>
      </c>
      <c r="C630" s="38" t="s">
        <v>337</v>
      </c>
      <c r="D630" s="38" t="s">
        <v>338</v>
      </c>
      <c r="E630" s="20">
        <v>150</v>
      </c>
      <c r="F630" s="20">
        <v>1590</v>
      </c>
      <c r="G630" s="4">
        <v>8.7399996817111969E-2</v>
      </c>
      <c r="H630" s="3">
        <v>0.39410001039505005</v>
      </c>
    </row>
    <row r="631" spans="1:8" x14ac:dyDescent="0.45">
      <c r="A631">
        <f>IF(B631=키워드별성과!$A$1, A630+1, 0)</f>
        <v>0</v>
      </c>
      <c r="B631" s="38" t="s">
        <v>748</v>
      </c>
      <c r="C631" s="38" t="s">
        <v>382</v>
      </c>
      <c r="D631" s="38" t="s">
        <v>383</v>
      </c>
      <c r="E631" s="20">
        <v>57</v>
      </c>
      <c r="F631" s="20">
        <v>745</v>
      </c>
      <c r="G631" s="4">
        <v>5.7700000703334808E-2</v>
      </c>
      <c r="H631" s="3">
        <v>0.27210000157356262</v>
      </c>
    </row>
    <row r="632" spans="1:8" x14ac:dyDescent="0.45">
      <c r="A632">
        <f>IF(B632=키워드별성과!$A$1, A631+1, 0)</f>
        <v>0</v>
      </c>
      <c r="B632" s="38" t="s">
        <v>748</v>
      </c>
      <c r="C632" s="38" t="s">
        <v>384</v>
      </c>
      <c r="D632" s="38" t="s">
        <v>385</v>
      </c>
      <c r="E632" s="20">
        <v>42</v>
      </c>
      <c r="F632" s="20">
        <v>281</v>
      </c>
      <c r="G632" s="4">
        <v>0.10679999738931656</v>
      </c>
      <c r="H632" s="3">
        <v>0.24729999899864197</v>
      </c>
    </row>
    <row r="633" spans="1:8" x14ac:dyDescent="0.45">
      <c r="A633">
        <f>IF(B633=키워드별성과!$A$1, A632+1, 0)</f>
        <v>0</v>
      </c>
      <c r="B633" s="38" t="s">
        <v>748</v>
      </c>
      <c r="C633" s="38" t="s">
        <v>378</v>
      </c>
      <c r="D633" s="38" t="s">
        <v>379</v>
      </c>
      <c r="E633" s="20">
        <v>20</v>
      </c>
      <c r="F633" s="20">
        <v>494</v>
      </c>
      <c r="G633" s="4">
        <v>2.8300000354647636E-2</v>
      </c>
      <c r="H633" s="3">
        <v>0.43380001187324524</v>
      </c>
    </row>
    <row r="634" spans="1:8" x14ac:dyDescent="0.45">
      <c r="A634">
        <f>IF(B634=키워드별성과!$A$1, A633+1, 0)</f>
        <v>0</v>
      </c>
      <c r="B634" s="38" t="s">
        <v>748</v>
      </c>
      <c r="C634" s="38" t="s">
        <v>1751</v>
      </c>
      <c r="D634" s="38" t="s">
        <v>1752</v>
      </c>
      <c r="E634" s="20">
        <v>9</v>
      </c>
      <c r="F634" s="20">
        <v>107</v>
      </c>
      <c r="G634" s="4">
        <v>2.8000000864267349E-2</v>
      </c>
      <c r="H634" s="3">
        <v>4.3900001794099808E-2</v>
      </c>
    </row>
    <row r="635" spans="1:8" x14ac:dyDescent="0.45">
      <c r="A635">
        <f>IF(B635=키워드별성과!$A$1, A634+1, 0)</f>
        <v>0</v>
      </c>
      <c r="B635" s="38" t="s">
        <v>748</v>
      </c>
      <c r="C635" s="38" t="s">
        <v>1763</v>
      </c>
      <c r="D635" s="38" t="s">
        <v>1764</v>
      </c>
      <c r="E635" s="20">
        <v>6</v>
      </c>
      <c r="F635" s="20">
        <v>100</v>
      </c>
      <c r="G635" s="4">
        <v>5.000000074505806E-2</v>
      </c>
      <c r="H635" s="3">
        <v>0.34270000457763672</v>
      </c>
    </row>
    <row r="636" spans="1:8" x14ac:dyDescent="0.45">
      <c r="A636">
        <f>IF(B636=키워드별성과!$A$1, A635+1, 0)</f>
        <v>0</v>
      </c>
      <c r="B636" s="38" t="s">
        <v>748</v>
      </c>
      <c r="C636" s="38" t="s">
        <v>1774</v>
      </c>
      <c r="D636" s="38" t="s">
        <v>1775</v>
      </c>
      <c r="E636" s="20">
        <v>6</v>
      </c>
      <c r="F636" s="20">
        <v>92</v>
      </c>
      <c r="G636" s="4">
        <v>3.2600000500679016E-2</v>
      </c>
      <c r="H636" s="3">
        <v>0.33320000767707825</v>
      </c>
    </row>
    <row r="637" spans="1:8" x14ac:dyDescent="0.45">
      <c r="A637">
        <f>IF(B637=키워드별성과!$A$1, A636+1, 0)</f>
        <v>0</v>
      </c>
      <c r="B637" s="38" t="s">
        <v>748</v>
      </c>
      <c r="C637" s="38" t="s">
        <v>1800</v>
      </c>
      <c r="D637" s="38" t="s">
        <v>1801</v>
      </c>
      <c r="E637" s="20">
        <v>5</v>
      </c>
      <c r="F637" s="20">
        <v>196</v>
      </c>
      <c r="G637" s="4">
        <v>1.5300000086426735E-2</v>
      </c>
      <c r="H637" s="3">
        <v>0.23720000684261322</v>
      </c>
    </row>
    <row r="638" spans="1:8" x14ac:dyDescent="0.45">
      <c r="A638">
        <f>IF(B638=키워드별성과!$A$1, A637+1, 0)</f>
        <v>0</v>
      </c>
      <c r="B638" s="38" t="s">
        <v>748</v>
      </c>
      <c r="C638" s="38" t="s">
        <v>1782</v>
      </c>
      <c r="D638" s="38" t="s">
        <v>1783</v>
      </c>
      <c r="E638" s="20">
        <v>5</v>
      </c>
      <c r="F638" s="20">
        <v>105</v>
      </c>
      <c r="G638" s="4">
        <v>3.8100000470876694E-2</v>
      </c>
      <c r="H638" s="3">
        <v>7.680000364780426E-2</v>
      </c>
    </row>
    <row r="639" spans="1:8" x14ac:dyDescent="0.45">
      <c r="A639">
        <f>IF(B639=키워드별성과!$A$1, A638+1, 0)</f>
        <v>0</v>
      </c>
      <c r="B639" s="38" t="s">
        <v>748</v>
      </c>
      <c r="C639" s="38" t="s">
        <v>1767</v>
      </c>
      <c r="D639" s="38" t="s">
        <v>1768</v>
      </c>
      <c r="E639" s="20">
        <v>4</v>
      </c>
      <c r="F639" s="20">
        <v>90</v>
      </c>
      <c r="G639" s="4">
        <v>0</v>
      </c>
      <c r="H639" s="3">
        <v>0.69950002431869507</v>
      </c>
    </row>
    <row r="640" spans="1:8" x14ac:dyDescent="0.45">
      <c r="A640">
        <f>IF(B640=키워드별성과!$A$1, A639+1, 0)</f>
        <v>0</v>
      </c>
      <c r="B640" s="38" t="s">
        <v>748</v>
      </c>
      <c r="C640" s="38" t="s">
        <v>380</v>
      </c>
      <c r="D640" s="38" t="s">
        <v>381</v>
      </c>
      <c r="E640" s="20">
        <v>4</v>
      </c>
      <c r="F640" s="20">
        <v>83</v>
      </c>
      <c r="G640" s="4">
        <v>1.2000000104308128E-2</v>
      </c>
      <c r="H640" s="3">
        <v>0.20509999990463257</v>
      </c>
    </row>
    <row r="641" spans="1:8" x14ac:dyDescent="0.45">
      <c r="A641">
        <f>IF(B641=키워드별성과!$A$1, A640+1, 0)</f>
        <v>0</v>
      </c>
      <c r="B641" s="38" t="s">
        <v>748</v>
      </c>
      <c r="C641" s="38" t="s">
        <v>1771</v>
      </c>
      <c r="D641" s="38" t="s">
        <v>1772</v>
      </c>
      <c r="E641" s="20">
        <v>4</v>
      </c>
      <c r="F641" s="20">
        <v>78</v>
      </c>
      <c r="G641" s="4">
        <v>2.5599999353289604E-2</v>
      </c>
      <c r="H641" s="3">
        <v>0.26120001077651978</v>
      </c>
    </row>
    <row r="642" spans="1:8" x14ac:dyDescent="0.45">
      <c r="A642">
        <f>IF(B642=키워드별성과!$A$1, A641+1, 0)</f>
        <v>0</v>
      </c>
      <c r="B642" s="38" t="s">
        <v>748</v>
      </c>
      <c r="C642" s="38" t="s">
        <v>386</v>
      </c>
      <c r="D642" s="38" t="s">
        <v>387</v>
      </c>
      <c r="E642" s="20">
        <v>0</v>
      </c>
      <c r="F642" s="20">
        <v>81</v>
      </c>
      <c r="G642" s="4">
        <v>0</v>
      </c>
      <c r="H642" s="3">
        <v>0</v>
      </c>
    </row>
    <row r="643" spans="1:8" x14ac:dyDescent="0.45">
      <c r="A643">
        <f>IF(B643=키워드별성과!$A$1, A642+1, 0)</f>
        <v>0</v>
      </c>
      <c r="B643" s="38" t="s">
        <v>1402</v>
      </c>
      <c r="C643" s="38" t="s">
        <v>149</v>
      </c>
      <c r="D643" s="38" t="s">
        <v>150</v>
      </c>
      <c r="E643" s="20">
        <v>6</v>
      </c>
      <c r="F643" s="20">
        <v>110</v>
      </c>
      <c r="G643" s="4">
        <v>4.5499999076128006E-2</v>
      </c>
      <c r="H643" s="3">
        <v>0.53899997472763062</v>
      </c>
    </row>
    <row r="644" spans="1:8" x14ac:dyDescent="0.45">
      <c r="A644">
        <f>IF(B644=키워드별성과!$A$1, A643+1, 0)</f>
        <v>0</v>
      </c>
      <c r="B644" s="38" t="s">
        <v>1403</v>
      </c>
      <c r="C644" s="38" t="s">
        <v>57</v>
      </c>
      <c r="D644" s="38" t="s">
        <v>280</v>
      </c>
      <c r="E644" s="20">
        <v>0</v>
      </c>
      <c r="F644" s="20">
        <v>7</v>
      </c>
      <c r="G644" s="4">
        <v>0</v>
      </c>
      <c r="H644" s="3">
        <v>0</v>
      </c>
    </row>
    <row r="645" spans="1:8" x14ac:dyDescent="0.45">
      <c r="A645">
        <f>IF(B645=키워드별성과!$A$1, A644+1, 0)</f>
        <v>0</v>
      </c>
      <c r="B645" s="38" t="s">
        <v>791</v>
      </c>
      <c r="C645" s="38" t="s">
        <v>337</v>
      </c>
      <c r="D645" s="38" t="s">
        <v>338</v>
      </c>
      <c r="E645" s="20">
        <v>150</v>
      </c>
      <c r="F645" s="20">
        <v>1590</v>
      </c>
      <c r="G645" s="4">
        <v>8.7399996817111969E-2</v>
      </c>
      <c r="H645" s="3">
        <v>0.39410001039505005</v>
      </c>
    </row>
    <row r="646" spans="1:8" x14ac:dyDescent="0.45">
      <c r="A646">
        <f>IF(B646=키워드별성과!$A$1, A645+1, 0)</f>
        <v>0</v>
      </c>
      <c r="B646" s="38" t="s">
        <v>1404</v>
      </c>
      <c r="C646" s="38" t="s">
        <v>125</v>
      </c>
      <c r="D646" s="38" t="s">
        <v>126</v>
      </c>
      <c r="E646" s="20">
        <v>13</v>
      </c>
      <c r="F646" s="20">
        <v>76</v>
      </c>
      <c r="G646" s="4">
        <v>9.2100001871585846E-2</v>
      </c>
      <c r="H646" s="3">
        <v>0.42239999771118164</v>
      </c>
    </row>
    <row r="647" spans="1:8" x14ac:dyDescent="0.45">
      <c r="A647">
        <f>IF(B647=키워드별성과!$A$1, A646+1, 0)</f>
        <v>0</v>
      </c>
      <c r="B647" s="38" t="s">
        <v>943</v>
      </c>
      <c r="C647" s="38" t="s">
        <v>321</v>
      </c>
      <c r="D647" s="38" t="s">
        <v>322</v>
      </c>
      <c r="E647" s="20">
        <v>1</v>
      </c>
      <c r="F647" s="20">
        <v>26</v>
      </c>
      <c r="G647" s="4">
        <v>3.8499999791383743E-2</v>
      </c>
      <c r="H647" s="3">
        <v>1.4299999922513962E-2</v>
      </c>
    </row>
    <row r="648" spans="1:8" x14ac:dyDescent="0.45">
      <c r="A648">
        <f>IF(B648=키워드별성과!$A$1, A647+1, 0)</f>
        <v>0</v>
      </c>
      <c r="B648" s="38" t="s">
        <v>1007</v>
      </c>
      <c r="C648" s="38" t="s">
        <v>325</v>
      </c>
      <c r="D648" s="38" t="s">
        <v>326</v>
      </c>
      <c r="E648" s="20">
        <v>68</v>
      </c>
      <c r="F648" s="20">
        <v>887</v>
      </c>
      <c r="G648" s="4">
        <v>6.6500000655651093E-2</v>
      </c>
      <c r="H648" s="3">
        <v>0.46680000424385071</v>
      </c>
    </row>
    <row r="649" spans="1:8" x14ac:dyDescent="0.45">
      <c r="A649">
        <f>IF(B649=키워드별성과!$A$1, A648+1, 0)</f>
        <v>0</v>
      </c>
      <c r="B649" s="38" t="s">
        <v>1405</v>
      </c>
      <c r="C649" s="38" t="s">
        <v>1785</v>
      </c>
      <c r="D649" s="38" t="s">
        <v>1786</v>
      </c>
      <c r="E649" s="20">
        <v>8</v>
      </c>
      <c r="F649" s="20">
        <v>113</v>
      </c>
      <c r="G649" s="4">
        <v>1.7699999734759331E-2</v>
      </c>
      <c r="H649" s="3">
        <v>0.10949999839067459</v>
      </c>
    </row>
    <row r="650" spans="1:8" x14ac:dyDescent="0.45">
      <c r="A650">
        <f>IF(B650=키워드별성과!$A$1, A649+1, 0)</f>
        <v>0</v>
      </c>
      <c r="B650" s="38" t="s">
        <v>1405</v>
      </c>
      <c r="C650" s="38" t="s">
        <v>119</v>
      </c>
      <c r="D650" s="38" t="s">
        <v>120</v>
      </c>
      <c r="E650" s="20">
        <v>5</v>
      </c>
      <c r="F650" s="20">
        <v>68</v>
      </c>
      <c r="G650" s="4">
        <v>5.8800000697374344E-2</v>
      </c>
      <c r="H650" s="3">
        <v>0.29109999537467957</v>
      </c>
    </row>
    <row r="651" spans="1:8" x14ac:dyDescent="0.45">
      <c r="A651">
        <f>IF(B651=키워드별성과!$A$1, A650+1, 0)</f>
        <v>0</v>
      </c>
      <c r="B651" s="38" t="s">
        <v>1406</v>
      </c>
      <c r="C651" s="38" t="s">
        <v>111</v>
      </c>
      <c r="D651" s="38" t="s">
        <v>112</v>
      </c>
      <c r="E651" s="20">
        <v>398</v>
      </c>
      <c r="F651" s="20">
        <v>2197</v>
      </c>
      <c r="G651" s="4">
        <v>0.16249999403953552</v>
      </c>
      <c r="H651" s="3">
        <v>0.72359997034072876</v>
      </c>
    </row>
    <row r="652" spans="1:8" x14ac:dyDescent="0.45">
      <c r="A652">
        <f>IF(B652=키워드별성과!$A$1, A651+1, 0)</f>
        <v>0</v>
      </c>
      <c r="B652" s="38" t="s">
        <v>1407</v>
      </c>
      <c r="C652" s="38" t="s">
        <v>217</v>
      </c>
      <c r="D652" s="38" t="s">
        <v>360</v>
      </c>
      <c r="E652" s="20">
        <v>0</v>
      </c>
      <c r="F652" s="20">
        <v>0</v>
      </c>
      <c r="G652" s="4">
        <v>0</v>
      </c>
      <c r="H652" s="3">
        <v>0</v>
      </c>
    </row>
    <row r="653" spans="1:8" x14ac:dyDescent="0.45">
      <c r="A653">
        <f>IF(B653=키워드별성과!$A$1, A652+1, 0)</f>
        <v>0</v>
      </c>
      <c r="B653" s="38" t="s">
        <v>847</v>
      </c>
      <c r="C653" s="38" t="s">
        <v>327</v>
      </c>
      <c r="D653" s="38" t="s">
        <v>328</v>
      </c>
      <c r="E653" s="20">
        <v>3</v>
      </c>
      <c r="F653" s="20">
        <v>91</v>
      </c>
      <c r="G653" s="4">
        <v>3.2999999821186066E-2</v>
      </c>
      <c r="H653" s="3">
        <v>1.7000000923871994E-2</v>
      </c>
    </row>
    <row r="654" spans="1:8" x14ac:dyDescent="0.45">
      <c r="A654">
        <f>IF(B654=키워드별성과!$A$1, A653+1, 0)</f>
        <v>0</v>
      </c>
      <c r="B654" s="38" t="s">
        <v>989</v>
      </c>
      <c r="C654" s="38" t="s">
        <v>325</v>
      </c>
      <c r="D654" s="38" t="s">
        <v>326</v>
      </c>
      <c r="E654" s="20">
        <v>68</v>
      </c>
      <c r="F654" s="20">
        <v>887</v>
      </c>
      <c r="G654" s="4">
        <v>6.6500000655651093E-2</v>
      </c>
      <c r="H654" s="3">
        <v>0.46680000424385071</v>
      </c>
    </row>
    <row r="655" spans="1:8" x14ac:dyDescent="0.45">
      <c r="A655">
        <f>IF(B655=키워드별성과!$A$1, A654+1, 0)</f>
        <v>0</v>
      </c>
      <c r="B655" s="38" t="s">
        <v>1408</v>
      </c>
      <c r="C655" s="38" t="s">
        <v>311</v>
      </c>
      <c r="D655" s="38" t="s">
        <v>312</v>
      </c>
      <c r="E655" s="20">
        <v>5</v>
      </c>
      <c r="F655" s="20">
        <v>63</v>
      </c>
      <c r="G655" s="4">
        <v>6.3500002026557922E-2</v>
      </c>
      <c r="H655" s="3">
        <v>1.1900000274181366E-2</v>
      </c>
    </row>
    <row r="656" spans="1:8" x14ac:dyDescent="0.45">
      <c r="A656">
        <f>IF(B656=키워드별성과!$A$1, A655+1, 0)</f>
        <v>0</v>
      </c>
      <c r="B656" s="38" t="s">
        <v>1012</v>
      </c>
      <c r="C656" s="38" t="s">
        <v>325</v>
      </c>
      <c r="D656" s="38" t="s">
        <v>326</v>
      </c>
      <c r="E656" s="20">
        <v>68</v>
      </c>
      <c r="F656" s="20">
        <v>887</v>
      </c>
      <c r="G656" s="4">
        <v>6.6500000655651093E-2</v>
      </c>
      <c r="H656" s="3">
        <v>0.46680000424385071</v>
      </c>
    </row>
    <row r="657" spans="1:8" x14ac:dyDescent="0.45">
      <c r="A657">
        <f>IF(B657=키워드별성과!$A$1, A656+1, 0)</f>
        <v>0</v>
      </c>
      <c r="B657" s="38" t="s">
        <v>1409</v>
      </c>
      <c r="C657" s="38" t="s">
        <v>103</v>
      </c>
      <c r="D657" s="38" t="s">
        <v>303</v>
      </c>
      <c r="E657" s="20">
        <v>0</v>
      </c>
      <c r="F657" s="20">
        <v>8</v>
      </c>
      <c r="G657" s="4">
        <v>0</v>
      </c>
      <c r="H657" s="3">
        <v>0</v>
      </c>
    </row>
    <row r="658" spans="1:8" x14ac:dyDescent="0.45">
      <c r="A658">
        <f>IF(B658=키워드별성과!$A$1, A657+1, 0)</f>
        <v>0</v>
      </c>
      <c r="B658" s="38" t="s">
        <v>749</v>
      </c>
      <c r="C658" s="38" t="s">
        <v>382</v>
      </c>
      <c r="D658" s="38" t="s">
        <v>383</v>
      </c>
      <c r="E658" s="20">
        <v>57</v>
      </c>
      <c r="F658" s="20">
        <v>745</v>
      </c>
      <c r="G658" s="4">
        <v>5.7700000703334808E-2</v>
      </c>
      <c r="H658" s="3">
        <v>0.27210000157356262</v>
      </c>
    </row>
    <row r="659" spans="1:8" x14ac:dyDescent="0.45">
      <c r="A659">
        <f>IF(B659=키워드별성과!$A$1, A658+1, 0)</f>
        <v>0</v>
      </c>
      <c r="B659" s="38" t="s">
        <v>749</v>
      </c>
      <c r="C659" s="38" t="s">
        <v>384</v>
      </c>
      <c r="D659" s="38" t="s">
        <v>385</v>
      </c>
      <c r="E659" s="20">
        <v>42</v>
      </c>
      <c r="F659" s="20">
        <v>281</v>
      </c>
      <c r="G659" s="4">
        <v>0.10679999738931656</v>
      </c>
      <c r="H659" s="3">
        <v>0.24729999899864197</v>
      </c>
    </row>
    <row r="660" spans="1:8" x14ac:dyDescent="0.45">
      <c r="A660">
        <f>IF(B660=키워드별성과!$A$1, A659+1, 0)</f>
        <v>0</v>
      </c>
      <c r="B660" s="38" t="s">
        <v>749</v>
      </c>
      <c r="C660" s="38" t="s">
        <v>378</v>
      </c>
      <c r="D660" s="38" t="s">
        <v>379</v>
      </c>
      <c r="E660" s="20">
        <v>20</v>
      </c>
      <c r="F660" s="20">
        <v>494</v>
      </c>
      <c r="G660" s="4">
        <v>2.8300000354647636E-2</v>
      </c>
      <c r="H660" s="3">
        <v>0.43380001187324524</v>
      </c>
    </row>
    <row r="661" spans="1:8" x14ac:dyDescent="0.45">
      <c r="A661">
        <f>IF(B661=키워드별성과!$A$1, A660+1, 0)</f>
        <v>0</v>
      </c>
      <c r="B661" s="38" t="s">
        <v>749</v>
      </c>
      <c r="C661" s="38" t="s">
        <v>1751</v>
      </c>
      <c r="D661" s="38" t="s">
        <v>1752</v>
      </c>
      <c r="E661" s="20">
        <v>9</v>
      </c>
      <c r="F661" s="20">
        <v>107</v>
      </c>
      <c r="G661" s="4">
        <v>2.8000000864267349E-2</v>
      </c>
      <c r="H661" s="3">
        <v>4.3900001794099808E-2</v>
      </c>
    </row>
    <row r="662" spans="1:8" x14ac:dyDescent="0.45">
      <c r="A662">
        <f>IF(B662=키워드별성과!$A$1, A661+1, 0)</f>
        <v>0</v>
      </c>
      <c r="B662" s="38" t="s">
        <v>749</v>
      </c>
      <c r="C662" s="38" t="s">
        <v>1763</v>
      </c>
      <c r="D662" s="38" t="s">
        <v>1764</v>
      </c>
      <c r="E662" s="20">
        <v>6</v>
      </c>
      <c r="F662" s="20">
        <v>100</v>
      </c>
      <c r="G662" s="4">
        <v>5.000000074505806E-2</v>
      </c>
      <c r="H662" s="3">
        <v>0.34270000457763672</v>
      </c>
    </row>
    <row r="663" spans="1:8" x14ac:dyDescent="0.45">
      <c r="A663">
        <f>IF(B663=키워드별성과!$A$1, A662+1, 0)</f>
        <v>0</v>
      </c>
      <c r="B663" s="38" t="s">
        <v>749</v>
      </c>
      <c r="C663" s="38" t="s">
        <v>1774</v>
      </c>
      <c r="D663" s="38" t="s">
        <v>1775</v>
      </c>
      <c r="E663" s="20">
        <v>6</v>
      </c>
      <c r="F663" s="20">
        <v>92</v>
      </c>
      <c r="G663" s="4">
        <v>3.2600000500679016E-2</v>
      </c>
      <c r="H663" s="3">
        <v>0.33320000767707825</v>
      </c>
    </row>
    <row r="664" spans="1:8" x14ac:dyDescent="0.45">
      <c r="A664">
        <f>IF(B664=키워드별성과!$A$1, A663+1, 0)</f>
        <v>0</v>
      </c>
      <c r="B664" s="38" t="s">
        <v>749</v>
      </c>
      <c r="C664" s="38" t="s">
        <v>1782</v>
      </c>
      <c r="D664" s="38" t="s">
        <v>1783</v>
      </c>
      <c r="E664" s="20">
        <v>5</v>
      </c>
      <c r="F664" s="20">
        <v>105</v>
      </c>
      <c r="G664" s="4">
        <v>3.8100000470876694E-2</v>
      </c>
      <c r="H664" s="3">
        <v>7.680000364780426E-2</v>
      </c>
    </row>
    <row r="665" spans="1:8" x14ac:dyDescent="0.45">
      <c r="A665">
        <f>IF(B665=키워드별성과!$A$1, A664+1, 0)</f>
        <v>0</v>
      </c>
      <c r="B665" s="38" t="s">
        <v>749</v>
      </c>
      <c r="C665" s="38" t="s">
        <v>380</v>
      </c>
      <c r="D665" s="38" t="s">
        <v>381</v>
      </c>
      <c r="E665" s="20">
        <v>4</v>
      </c>
      <c r="F665" s="20">
        <v>83</v>
      </c>
      <c r="G665" s="4">
        <v>1.2000000104308128E-2</v>
      </c>
      <c r="H665" s="3">
        <v>0.20509999990463257</v>
      </c>
    </row>
    <row r="666" spans="1:8" x14ac:dyDescent="0.45">
      <c r="A666">
        <f>IF(B666=키워드별성과!$A$1, A665+1, 0)</f>
        <v>0</v>
      </c>
      <c r="B666" s="38" t="s">
        <v>749</v>
      </c>
      <c r="C666" s="38" t="s">
        <v>1771</v>
      </c>
      <c r="D666" s="38" t="s">
        <v>1772</v>
      </c>
      <c r="E666" s="20">
        <v>4</v>
      </c>
      <c r="F666" s="20">
        <v>78</v>
      </c>
      <c r="G666" s="4">
        <v>2.5599999353289604E-2</v>
      </c>
      <c r="H666" s="3">
        <v>0.26120001077651978</v>
      </c>
    </row>
    <row r="667" spans="1:8" x14ac:dyDescent="0.45">
      <c r="A667">
        <f>IF(B667=키워드별성과!$A$1, A666+1, 0)</f>
        <v>0</v>
      </c>
      <c r="B667" s="38" t="s">
        <v>749</v>
      </c>
      <c r="C667" s="38" t="s">
        <v>1767</v>
      </c>
      <c r="D667" s="38" t="s">
        <v>1768</v>
      </c>
      <c r="E667" s="20">
        <v>4</v>
      </c>
      <c r="F667" s="20">
        <v>90</v>
      </c>
      <c r="G667" s="4">
        <v>0</v>
      </c>
      <c r="H667" s="3">
        <v>0.69950002431869507</v>
      </c>
    </row>
    <row r="668" spans="1:8" x14ac:dyDescent="0.45">
      <c r="A668">
        <f>IF(B668=키워드별성과!$A$1, A667+1, 0)</f>
        <v>0</v>
      </c>
      <c r="B668" s="38" t="s">
        <v>749</v>
      </c>
      <c r="C668" s="38" t="s">
        <v>386</v>
      </c>
      <c r="D668" s="38" t="s">
        <v>387</v>
      </c>
      <c r="E668" s="20">
        <v>0</v>
      </c>
      <c r="F668" s="20">
        <v>81</v>
      </c>
      <c r="G668" s="4">
        <v>0</v>
      </c>
      <c r="H668" s="3">
        <v>0</v>
      </c>
    </row>
    <row r="669" spans="1:8" x14ac:dyDescent="0.45">
      <c r="A669">
        <f>IF(B669=키워드별성과!$A$1, A668+1, 0)</f>
        <v>0</v>
      </c>
      <c r="B669" s="38" t="s">
        <v>1881</v>
      </c>
      <c r="C669" s="38" t="s">
        <v>1767</v>
      </c>
      <c r="D669" s="38" t="s">
        <v>1768</v>
      </c>
      <c r="E669" s="20">
        <v>4</v>
      </c>
      <c r="F669" s="20">
        <v>90</v>
      </c>
      <c r="G669" s="4">
        <v>0</v>
      </c>
      <c r="H669" s="3">
        <v>0.69950002431869507</v>
      </c>
    </row>
    <row r="670" spans="1:8" x14ac:dyDescent="0.45">
      <c r="A670">
        <f>IF(B670=키워드별성과!$A$1, A669+1, 0)</f>
        <v>0</v>
      </c>
      <c r="B670" s="38" t="s">
        <v>1166</v>
      </c>
      <c r="C670" s="38" t="s">
        <v>327</v>
      </c>
      <c r="D670" s="38" t="s">
        <v>328</v>
      </c>
      <c r="E670" s="20">
        <v>3</v>
      </c>
      <c r="F670" s="20">
        <v>91</v>
      </c>
      <c r="G670" s="4">
        <v>3.2999999821186066E-2</v>
      </c>
      <c r="H670" s="3">
        <v>1.7000000923871994E-2</v>
      </c>
    </row>
    <row r="671" spans="1:8" x14ac:dyDescent="0.45">
      <c r="A671">
        <f>IF(B671=키워드별성과!$A$1, A670+1, 0)</f>
        <v>0</v>
      </c>
      <c r="B671" s="38" t="s">
        <v>1166</v>
      </c>
      <c r="C671" s="38" t="s">
        <v>217</v>
      </c>
      <c r="D671" s="38" t="s">
        <v>360</v>
      </c>
      <c r="E671" s="20">
        <v>0</v>
      </c>
      <c r="F671" s="20">
        <v>0</v>
      </c>
      <c r="G671" s="4">
        <v>0</v>
      </c>
      <c r="H671" s="3">
        <v>0</v>
      </c>
    </row>
    <row r="672" spans="1:8" x14ac:dyDescent="0.45">
      <c r="A672">
        <f>IF(B672=키워드별성과!$A$1, A671+1, 0)</f>
        <v>0</v>
      </c>
      <c r="B672" s="38" t="s">
        <v>1410</v>
      </c>
      <c r="C672" s="38" t="s">
        <v>155</v>
      </c>
      <c r="D672" s="38" t="s">
        <v>156</v>
      </c>
      <c r="E672" s="20">
        <v>2</v>
      </c>
      <c r="F672" s="20">
        <v>14</v>
      </c>
      <c r="G672" s="4">
        <v>7.1400001645088196E-2</v>
      </c>
      <c r="H672" s="3">
        <v>6.6500000655651093E-2</v>
      </c>
    </row>
    <row r="673" spans="1:8" x14ac:dyDescent="0.45">
      <c r="A673">
        <f>IF(B673=키워드별성과!$A$1, A672+1, 0)</f>
        <v>0</v>
      </c>
      <c r="B673" s="38" t="s">
        <v>1411</v>
      </c>
      <c r="C673" s="38" t="s">
        <v>311</v>
      </c>
      <c r="D673" s="38" t="s">
        <v>312</v>
      </c>
      <c r="E673" s="20">
        <v>5</v>
      </c>
      <c r="F673" s="20">
        <v>63</v>
      </c>
      <c r="G673" s="4">
        <v>6.3500002026557922E-2</v>
      </c>
      <c r="H673" s="3">
        <v>1.1900000274181366E-2</v>
      </c>
    </row>
    <row r="674" spans="1:8" x14ac:dyDescent="0.45">
      <c r="A674">
        <f>IF(B674=키워드별성과!$A$1, A673+1, 0)</f>
        <v>0</v>
      </c>
      <c r="B674" s="38" t="s">
        <v>1823</v>
      </c>
      <c r="C674" s="38" t="s">
        <v>1797</v>
      </c>
      <c r="D674" s="38" t="s">
        <v>1798</v>
      </c>
      <c r="E674" s="20">
        <v>634</v>
      </c>
      <c r="F674" s="20">
        <v>265</v>
      </c>
      <c r="G674" s="4">
        <v>6.0400001704692841E-2</v>
      </c>
      <c r="H674" s="3">
        <v>0.53579998016357422</v>
      </c>
    </row>
    <row r="675" spans="1:8" x14ac:dyDescent="0.45">
      <c r="A675">
        <f>IF(B675=키워드별성과!$A$1, A674+1, 0)</f>
        <v>0</v>
      </c>
      <c r="B675" s="38" t="s">
        <v>1412</v>
      </c>
      <c r="C675" s="38" t="s">
        <v>53</v>
      </c>
      <c r="D675" s="38" t="s">
        <v>278</v>
      </c>
      <c r="E675" s="20">
        <v>0</v>
      </c>
      <c r="F675" s="20">
        <v>15</v>
      </c>
      <c r="G675" s="4">
        <v>0</v>
      </c>
      <c r="H675" s="3">
        <v>0</v>
      </c>
    </row>
    <row r="676" spans="1:8" x14ac:dyDescent="0.45">
      <c r="A676">
        <f>IF(B676=키워드별성과!$A$1, A675+1, 0)</f>
        <v>0</v>
      </c>
      <c r="B676" s="38" t="s">
        <v>1413</v>
      </c>
      <c r="C676" s="38" t="s">
        <v>183</v>
      </c>
      <c r="D676" s="38" t="s">
        <v>184</v>
      </c>
      <c r="E676" s="20">
        <v>5</v>
      </c>
      <c r="F676" s="20">
        <v>17</v>
      </c>
      <c r="G676" s="4">
        <v>0.23530000448226929</v>
      </c>
      <c r="H676" s="3">
        <v>0.38809999823570251</v>
      </c>
    </row>
    <row r="677" spans="1:8" x14ac:dyDescent="0.45">
      <c r="A677">
        <f>IF(B677=키워드별성과!$A$1, A676+1, 0)</f>
        <v>0</v>
      </c>
      <c r="B677" s="38" t="s">
        <v>1414</v>
      </c>
      <c r="C677" s="38" t="s">
        <v>73</v>
      </c>
      <c r="D677" s="38" t="s">
        <v>288</v>
      </c>
      <c r="E677" s="20">
        <v>0</v>
      </c>
      <c r="F677" s="20">
        <v>11</v>
      </c>
      <c r="G677" s="4">
        <v>0</v>
      </c>
      <c r="H677" s="3">
        <v>0</v>
      </c>
    </row>
    <row r="678" spans="1:8" x14ac:dyDescent="0.45">
      <c r="A678">
        <f>IF(B678=키워드별성과!$A$1, A677+1, 0)</f>
        <v>0</v>
      </c>
      <c r="B678" s="38" t="s">
        <v>1415</v>
      </c>
      <c r="C678" s="38" t="s">
        <v>53</v>
      </c>
      <c r="D678" s="38" t="s">
        <v>278</v>
      </c>
      <c r="E678" s="20">
        <v>0</v>
      </c>
      <c r="F678" s="20">
        <v>15</v>
      </c>
      <c r="G678" s="4">
        <v>0</v>
      </c>
      <c r="H678" s="3">
        <v>0</v>
      </c>
    </row>
    <row r="679" spans="1:8" x14ac:dyDescent="0.45">
      <c r="A679">
        <f>IF(B679=키워드별성과!$A$1, A678+1, 0)</f>
        <v>0</v>
      </c>
      <c r="B679" s="38" t="s">
        <v>1416</v>
      </c>
      <c r="C679" s="38" t="s">
        <v>79</v>
      </c>
      <c r="D679" s="38" t="s">
        <v>291</v>
      </c>
      <c r="E679" s="20">
        <v>2</v>
      </c>
      <c r="F679" s="20">
        <v>20</v>
      </c>
      <c r="G679" s="4">
        <v>5.000000074505806E-2</v>
      </c>
      <c r="H679" s="3">
        <v>0.13570000231266022</v>
      </c>
    </row>
    <row r="680" spans="1:8" x14ac:dyDescent="0.45">
      <c r="A680">
        <f>IF(B680=키워드별성과!$A$1, A679+1, 0)</f>
        <v>0</v>
      </c>
      <c r="B680" s="38" t="s">
        <v>1417</v>
      </c>
      <c r="C680" s="38" t="s">
        <v>147</v>
      </c>
      <c r="D680" s="38" t="s">
        <v>148</v>
      </c>
      <c r="E680" s="20">
        <v>2</v>
      </c>
      <c r="F680" s="20">
        <v>30</v>
      </c>
      <c r="G680" s="4">
        <v>6.6699996590614319E-2</v>
      </c>
      <c r="H680" s="3">
        <v>0.53179997205734253</v>
      </c>
    </row>
    <row r="681" spans="1:8" x14ac:dyDescent="0.45">
      <c r="A681">
        <f>IF(B681=키워드별성과!$A$1, A680+1, 0)</f>
        <v>0</v>
      </c>
      <c r="B681" s="38" t="s">
        <v>1418</v>
      </c>
      <c r="C681" s="38" t="s">
        <v>177</v>
      </c>
      <c r="D681" s="38" t="s">
        <v>178</v>
      </c>
      <c r="E681" s="20">
        <v>0</v>
      </c>
      <c r="F681" s="20">
        <v>12</v>
      </c>
      <c r="G681" s="4">
        <v>0</v>
      </c>
      <c r="H681" s="3">
        <v>0</v>
      </c>
    </row>
    <row r="682" spans="1:8" x14ac:dyDescent="0.45">
      <c r="A682">
        <f>IF(B682=키워드별성과!$A$1, A681+1, 0)</f>
        <v>0</v>
      </c>
      <c r="B682" s="38" t="s">
        <v>830</v>
      </c>
      <c r="C682" s="38" t="s">
        <v>364</v>
      </c>
      <c r="D682" s="38" t="s">
        <v>365</v>
      </c>
      <c r="E682" s="20">
        <v>2</v>
      </c>
      <c r="F682" s="20">
        <v>89</v>
      </c>
      <c r="G682" s="4">
        <v>1.119999960064888E-2</v>
      </c>
      <c r="H682" s="3">
        <v>0.20350000262260437</v>
      </c>
    </row>
    <row r="683" spans="1:8" x14ac:dyDescent="0.45">
      <c r="A683">
        <f>IF(B683=키워드별성과!$A$1, A682+1, 0)</f>
        <v>0</v>
      </c>
      <c r="B683" s="38" t="s">
        <v>830</v>
      </c>
      <c r="C683" s="38" t="s">
        <v>366</v>
      </c>
      <c r="D683" s="38" t="s">
        <v>367</v>
      </c>
      <c r="E683" s="20">
        <v>1</v>
      </c>
      <c r="F683" s="20">
        <v>70</v>
      </c>
      <c r="G683" s="4">
        <v>0</v>
      </c>
      <c r="H683" s="3">
        <v>0.1177000030875206</v>
      </c>
    </row>
    <row r="684" spans="1:8" x14ac:dyDescent="0.45">
      <c r="A684">
        <f>IF(B684=키워드별성과!$A$1, A683+1, 0)</f>
        <v>0</v>
      </c>
      <c r="B684" s="38" t="s">
        <v>830</v>
      </c>
      <c r="C684" s="38" t="s">
        <v>333</v>
      </c>
      <c r="D684" s="38" t="s">
        <v>334</v>
      </c>
      <c r="E684" s="20">
        <v>0</v>
      </c>
      <c r="F684" s="20">
        <v>33</v>
      </c>
      <c r="G684" s="4">
        <v>0</v>
      </c>
      <c r="H684" s="3">
        <v>0</v>
      </c>
    </row>
    <row r="685" spans="1:8" x14ac:dyDescent="0.45">
      <c r="A685">
        <f>IF(B685=키워드별성과!$A$1, A684+1, 0)</f>
        <v>0</v>
      </c>
      <c r="B685" s="38" t="s">
        <v>830</v>
      </c>
      <c r="C685" s="38" t="s">
        <v>349</v>
      </c>
      <c r="D685" s="38" t="s">
        <v>350</v>
      </c>
      <c r="E685" s="20">
        <v>0</v>
      </c>
      <c r="F685" s="20">
        <v>52</v>
      </c>
      <c r="G685" s="4">
        <v>0</v>
      </c>
      <c r="H685" s="3">
        <v>0</v>
      </c>
    </row>
    <row r="686" spans="1:8" x14ac:dyDescent="0.45">
      <c r="A686">
        <f>IF(B686=키워드별성과!$A$1, A685+1, 0)</f>
        <v>0</v>
      </c>
      <c r="B686" s="38" t="s">
        <v>1419</v>
      </c>
      <c r="C686" s="38" t="s">
        <v>57</v>
      </c>
      <c r="D686" s="38" t="s">
        <v>280</v>
      </c>
      <c r="E686" s="20">
        <v>0</v>
      </c>
      <c r="F686" s="20">
        <v>7</v>
      </c>
      <c r="G686" s="4">
        <v>0</v>
      </c>
      <c r="H686" s="3">
        <v>0</v>
      </c>
    </row>
    <row r="687" spans="1:8" x14ac:dyDescent="0.45">
      <c r="A687">
        <f>IF(B687=키워드별성과!$A$1, A686+1, 0)</f>
        <v>0</v>
      </c>
      <c r="B687" s="38" t="s">
        <v>1167</v>
      </c>
      <c r="C687" s="38" t="s">
        <v>115</v>
      </c>
      <c r="D687" s="38" t="s">
        <v>116</v>
      </c>
      <c r="E687" s="20">
        <v>5</v>
      </c>
      <c r="F687" s="20">
        <v>19</v>
      </c>
      <c r="G687" s="4">
        <v>0.10530000180006027</v>
      </c>
      <c r="H687" s="3">
        <v>0.44060000777244568</v>
      </c>
    </row>
    <row r="688" spans="1:8" x14ac:dyDescent="0.45">
      <c r="A688">
        <f>IF(B688=키워드별성과!$A$1, A687+1, 0)</f>
        <v>0</v>
      </c>
      <c r="B688" s="38" t="s">
        <v>1167</v>
      </c>
      <c r="C688" s="38" t="s">
        <v>255</v>
      </c>
      <c r="D688" s="38" t="s">
        <v>256</v>
      </c>
      <c r="E688" s="20">
        <v>2</v>
      </c>
      <c r="F688" s="20">
        <v>12</v>
      </c>
      <c r="G688" s="4">
        <v>0</v>
      </c>
      <c r="H688" s="3">
        <v>0.31029999256134033</v>
      </c>
    </row>
    <row r="689" spans="1:8" x14ac:dyDescent="0.45">
      <c r="A689">
        <f>IF(B689=키워드별성과!$A$1, A688+1, 0)</f>
        <v>0</v>
      </c>
      <c r="B689" s="38" t="s">
        <v>1167</v>
      </c>
      <c r="C689" s="38" t="s">
        <v>103</v>
      </c>
      <c r="D689" s="38" t="s">
        <v>303</v>
      </c>
      <c r="E689" s="20">
        <v>0</v>
      </c>
      <c r="F689" s="20">
        <v>8</v>
      </c>
      <c r="G689" s="4">
        <v>0</v>
      </c>
      <c r="H689" s="3">
        <v>0</v>
      </c>
    </row>
    <row r="690" spans="1:8" x14ac:dyDescent="0.45">
      <c r="A690">
        <f>IF(B690=키워드별성과!$A$1, A689+1, 0)</f>
        <v>0</v>
      </c>
      <c r="B690" s="38" t="s">
        <v>1420</v>
      </c>
      <c r="C690" s="38" t="s">
        <v>131</v>
      </c>
      <c r="D690" s="38" t="s">
        <v>307</v>
      </c>
      <c r="E690" s="20">
        <v>3</v>
      </c>
      <c r="F690" s="20">
        <v>19</v>
      </c>
      <c r="G690" s="4">
        <v>5.260000005364418E-2</v>
      </c>
      <c r="H690" s="3">
        <v>0.31639999151229858</v>
      </c>
    </row>
    <row r="691" spans="1:8" x14ac:dyDescent="0.45">
      <c r="A691">
        <f>IF(B691=키워드별성과!$A$1, A690+1, 0)</f>
        <v>0</v>
      </c>
      <c r="B691" s="38" t="s">
        <v>1420</v>
      </c>
      <c r="C691" s="38" t="s">
        <v>129</v>
      </c>
      <c r="D691" s="38" t="s">
        <v>306</v>
      </c>
      <c r="E691" s="20">
        <v>0</v>
      </c>
      <c r="F691" s="20">
        <v>22</v>
      </c>
      <c r="G691" s="4">
        <v>0</v>
      </c>
      <c r="H691" s="3">
        <v>0</v>
      </c>
    </row>
    <row r="692" spans="1:8" x14ac:dyDescent="0.45">
      <c r="A692">
        <f>IF(B692=키워드별성과!$A$1, A691+1, 0)</f>
        <v>0</v>
      </c>
      <c r="B692" s="38" t="s">
        <v>1420</v>
      </c>
      <c r="C692" s="38" t="s">
        <v>135</v>
      </c>
      <c r="D692" s="38" t="s">
        <v>308</v>
      </c>
      <c r="E692" s="20">
        <v>0</v>
      </c>
      <c r="F692" s="20">
        <v>12</v>
      </c>
      <c r="G692" s="4">
        <v>0</v>
      </c>
      <c r="H692" s="3">
        <v>0</v>
      </c>
    </row>
    <row r="693" spans="1:8" x14ac:dyDescent="0.45">
      <c r="A693">
        <f>IF(B693=키워드별성과!$A$1, A692+1, 0)</f>
        <v>0</v>
      </c>
      <c r="B693" s="38" t="s">
        <v>1420</v>
      </c>
      <c r="C693" s="38" t="s">
        <v>137</v>
      </c>
      <c r="D693" s="38" t="s">
        <v>309</v>
      </c>
      <c r="E693" s="20">
        <v>0</v>
      </c>
      <c r="F693" s="20">
        <v>13</v>
      </c>
      <c r="G693" s="4">
        <v>0</v>
      </c>
      <c r="H693" s="3">
        <v>0</v>
      </c>
    </row>
    <row r="694" spans="1:8" x14ac:dyDescent="0.45">
      <c r="A694">
        <f>IF(B694=키워드별성과!$A$1, A693+1, 0)</f>
        <v>0</v>
      </c>
      <c r="B694" s="38" t="s">
        <v>1421</v>
      </c>
      <c r="C694" s="38" t="s">
        <v>153</v>
      </c>
      <c r="D694" s="38" t="s">
        <v>154</v>
      </c>
      <c r="E694" s="20">
        <v>2</v>
      </c>
      <c r="F694" s="20">
        <v>29</v>
      </c>
      <c r="G694" s="4">
        <v>6.8999998271465302E-2</v>
      </c>
      <c r="H694" s="3">
        <v>0.29640001058578491</v>
      </c>
    </row>
    <row r="695" spans="1:8" x14ac:dyDescent="0.45">
      <c r="A695">
        <f>IF(B695=키워드별성과!$A$1, A694+1, 0)</f>
        <v>0</v>
      </c>
      <c r="B695" s="38" t="s">
        <v>1422</v>
      </c>
      <c r="C695" s="38" t="s">
        <v>311</v>
      </c>
      <c r="D695" s="38" t="s">
        <v>312</v>
      </c>
      <c r="E695" s="20">
        <v>5</v>
      </c>
      <c r="F695" s="20">
        <v>63</v>
      </c>
      <c r="G695" s="4">
        <v>6.3500002026557922E-2</v>
      </c>
      <c r="H695" s="3">
        <v>1.1900000274181366E-2</v>
      </c>
    </row>
    <row r="696" spans="1:8" x14ac:dyDescent="0.45">
      <c r="A696">
        <f>IF(B696=키워드별성과!$A$1, A695+1, 0)</f>
        <v>0</v>
      </c>
      <c r="B696" s="38" t="s">
        <v>908</v>
      </c>
      <c r="C696" s="38" t="s">
        <v>370</v>
      </c>
      <c r="D696" s="38" t="s">
        <v>372</v>
      </c>
      <c r="E696" s="20">
        <v>0</v>
      </c>
      <c r="F696" s="20">
        <v>63</v>
      </c>
      <c r="G696" s="4">
        <v>0</v>
      </c>
      <c r="H696" s="3">
        <v>0</v>
      </c>
    </row>
    <row r="697" spans="1:8" x14ac:dyDescent="0.45">
      <c r="A697">
        <f>IF(B697=키워드별성과!$A$1, A696+1, 0)</f>
        <v>0</v>
      </c>
      <c r="B697" s="38" t="s">
        <v>1168</v>
      </c>
      <c r="C697" s="38" t="s">
        <v>167</v>
      </c>
      <c r="D697" s="38" t="s">
        <v>168</v>
      </c>
      <c r="E697" s="20">
        <v>0</v>
      </c>
      <c r="F697" s="20">
        <v>12</v>
      </c>
      <c r="G697" s="4">
        <v>0</v>
      </c>
      <c r="H697" s="3">
        <v>0</v>
      </c>
    </row>
    <row r="698" spans="1:8" x14ac:dyDescent="0.45">
      <c r="A698">
        <f>IF(B698=키워드별성과!$A$1, A697+1, 0)</f>
        <v>0</v>
      </c>
      <c r="B698" s="38" t="s">
        <v>1168</v>
      </c>
      <c r="C698" s="38" t="s">
        <v>355</v>
      </c>
      <c r="D698" s="38" t="s">
        <v>357</v>
      </c>
      <c r="E698" s="20">
        <v>0</v>
      </c>
      <c r="F698" s="20">
        <v>25</v>
      </c>
      <c r="G698" s="4">
        <v>0</v>
      </c>
      <c r="H698" s="3">
        <v>0</v>
      </c>
    </row>
    <row r="699" spans="1:8" x14ac:dyDescent="0.45">
      <c r="A699">
        <f>IF(B699=키워드별성과!$A$1, A698+1, 0)</f>
        <v>0</v>
      </c>
      <c r="B699" s="38" t="s">
        <v>1423</v>
      </c>
      <c r="C699" s="38" t="s">
        <v>131</v>
      </c>
      <c r="D699" s="38" t="s">
        <v>307</v>
      </c>
      <c r="E699" s="20">
        <v>3</v>
      </c>
      <c r="F699" s="20">
        <v>19</v>
      </c>
      <c r="G699" s="4">
        <v>5.260000005364418E-2</v>
      </c>
      <c r="H699" s="3">
        <v>0.31639999151229858</v>
      </c>
    </row>
    <row r="700" spans="1:8" x14ac:dyDescent="0.45">
      <c r="A700">
        <f>IF(B700=키워드별성과!$A$1, A699+1, 0)</f>
        <v>0</v>
      </c>
      <c r="B700" s="38" t="s">
        <v>1423</v>
      </c>
      <c r="C700" s="38" t="s">
        <v>129</v>
      </c>
      <c r="D700" s="38" t="s">
        <v>306</v>
      </c>
      <c r="E700" s="20">
        <v>0</v>
      </c>
      <c r="F700" s="20">
        <v>22</v>
      </c>
      <c r="G700" s="4">
        <v>0</v>
      </c>
      <c r="H700" s="3">
        <v>0</v>
      </c>
    </row>
    <row r="701" spans="1:8" x14ac:dyDescent="0.45">
      <c r="A701">
        <f>IF(B701=키워드별성과!$A$1, A700+1, 0)</f>
        <v>0</v>
      </c>
      <c r="B701" s="38" t="s">
        <v>1018</v>
      </c>
      <c r="C701" s="38" t="s">
        <v>358</v>
      </c>
      <c r="D701" s="38" t="s">
        <v>359</v>
      </c>
      <c r="E701" s="20">
        <v>1</v>
      </c>
      <c r="F701" s="20">
        <v>31</v>
      </c>
      <c r="G701" s="4">
        <v>3.229999914765358E-2</v>
      </c>
      <c r="H701" s="3">
        <v>0.99889999628067017</v>
      </c>
    </row>
    <row r="702" spans="1:8" x14ac:dyDescent="0.45">
      <c r="A702">
        <f>IF(B702=키워드별성과!$A$1, A701+1, 0)</f>
        <v>0</v>
      </c>
      <c r="B702" s="38" t="s">
        <v>752</v>
      </c>
      <c r="C702" s="38" t="s">
        <v>315</v>
      </c>
      <c r="D702" s="38" t="s">
        <v>316</v>
      </c>
      <c r="E702" s="20">
        <v>116</v>
      </c>
      <c r="F702" s="20">
        <v>925</v>
      </c>
      <c r="G702" s="4">
        <v>0.11680000275373459</v>
      </c>
      <c r="H702" s="3">
        <v>0.34360000491142273</v>
      </c>
    </row>
    <row r="703" spans="1:8" x14ac:dyDescent="0.45">
      <c r="A703">
        <f>IF(B703=키워드별성과!$A$1, A702+1, 0)</f>
        <v>0</v>
      </c>
      <c r="B703" s="38" t="s">
        <v>752</v>
      </c>
      <c r="C703" s="38" t="s">
        <v>378</v>
      </c>
      <c r="D703" s="38" t="s">
        <v>379</v>
      </c>
      <c r="E703" s="20">
        <v>20</v>
      </c>
      <c r="F703" s="20">
        <v>494</v>
      </c>
      <c r="G703" s="4">
        <v>2.8300000354647636E-2</v>
      </c>
      <c r="H703" s="3">
        <v>0.43380001187324524</v>
      </c>
    </row>
    <row r="704" spans="1:8" x14ac:dyDescent="0.45">
      <c r="A704">
        <f>IF(B704=키워드별성과!$A$1, A703+1, 0)</f>
        <v>0</v>
      </c>
      <c r="B704" s="38" t="s">
        <v>752</v>
      </c>
      <c r="C704" s="38" t="s">
        <v>380</v>
      </c>
      <c r="D704" s="38" t="s">
        <v>381</v>
      </c>
      <c r="E704" s="20">
        <v>4</v>
      </c>
      <c r="F704" s="20">
        <v>83</v>
      </c>
      <c r="G704" s="4">
        <v>1.2000000104308128E-2</v>
      </c>
      <c r="H704" s="3">
        <v>0.20509999990463257</v>
      </c>
    </row>
    <row r="705" spans="1:8" x14ac:dyDescent="0.45">
      <c r="A705">
        <f>IF(B705=키워드별성과!$A$1, A704+1, 0)</f>
        <v>0</v>
      </c>
      <c r="B705" s="38" t="s">
        <v>1870</v>
      </c>
      <c r="C705" s="38" t="s">
        <v>1763</v>
      </c>
      <c r="D705" s="38" t="s">
        <v>1764</v>
      </c>
      <c r="E705" s="20">
        <v>6</v>
      </c>
      <c r="F705" s="20">
        <v>100</v>
      </c>
      <c r="G705" s="4">
        <v>5.000000074505806E-2</v>
      </c>
      <c r="H705" s="3">
        <v>0.34270000457763672</v>
      </c>
    </row>
    <row r="706" spans="1:8" x14ac:dyDescent="0.45">
      <c r="A706">
        <f>IF(B706=키워드별성과!$A$1, A705+1, 0)</f>
        <v>0</v>
      </c>
      <c r="B706" s="38" t="s">
        <v>1104</v>
      </c>
      <c r="C706" s="38" t="s">
        <v>333</v>
      </c>
      <c r="D706" s="38" t="s">
        <v>334</v>
      </c>
      <c r="E706" s="20">
        <v>0</v>
      </c>
      <c r="F706" s="20">
        <v>33</v>
      </c>
      <c r="G706" s="4">
        <v>0</v>
      </c>
      <c r="H706" s="3">
        <v>0</v>
      </c>
    </row>
    <row r="707" spans="1:8" x14ac:dyDescent="0.45">
      <c r="A707">
        <f>IF(B707=키워드별성과!$A$1, A706+1, 0)</f>
        <v>0</v>
      </c>
      <c r="B707" s="38" t="s">
        <v>1424</v>
      </c>
      <c r="C707" s="38" t="s">
        <v>1788</v>
      </c>
      <c r="D707" s="38" t="s">
        <v>1895</v>
      </c>
      <c r="E707" s="20">
        <v>13</v>
      </c>
      <c r="F707" s="20">
        <v>139</v>
      </c>
      <c r="G707" s="4">
        <v>2.1600000560283661E-2</v>
      </c>
      <c r="H707" s="3">
        <v>0.39019998908042908</v>
      </c>
    </row>
    <row r="708" spans="1:8" x14ac:dyDescent="0.45">
      <c r="A708">
        <f>IF(B708=키워드별성과!$A$1, A707+1, 0)</f>
        <v>0</v>
      </c>
      <c r="B708" s="38" t="s">
        <v>1424</v>
      </c>
      <c r="C708" s="38" t="s">
        <v>227</v>
      </c>
      <c r="D708" s="38" t="s">
        <v>228</v>
      </c>
      <c r="E708" s="20">
        <v>3</v>
      </c>
      <c r="F708" s="20">
        <v>53</v>
      </c>
      <c r="G708" s="4">
        <v>1.8899999558925629E-2</v>
      </c>
      <c r="H708" s="3">
        <v>0.9836999773979187</v>
      </c>
    </row>
    <row r="709" spans="1:8" x14ac:dyDescent="0.45">
      <c r="A709">
        <f>IF(B709=키워드별성과!$A$1, A708+1, 0)</f>
        <v>0</v>
      </c>
      <c r="B709" s="38" t="s">
        <v>1169</v>
      </c>
      <c r="C709" s="38" t="s">
        <v>323</v>
      </c>
      <c r="D709" s="38" t="s">
        <v>324</v>
      </c>
      <c r="E709" s="20">
        <v>4</v>
      </c>
      <c r="F709" s="20">
        <v>31</v>
      </c>
      <c r="G709" s="4">
        <v>0</v>
      </c>
      <c r="H709" s="3">
        <v>1.7899999395012856E-2</v>
      </c>
    </row>
    <row r="710" spans="1:8" x14ac:dyDescent="0.45">
      <c r="A710">
        <f>IF(B710=키워드별성과!$A$1, A709+1, 0)</f>
        <v>0</v>
      </c>
      <c r="B710" s="38" t="s">
        <v>1169</v>
      </c>
      <c r="C710" s="38" t="s">
        <v>177</v>
      </c>
      <c r="D710" s="38" t="s">
        <v>178</v>
      </c>
      <c r="E710" s="20">
        <v>0</v>
      </c>
      <c r="F710" s="20">
        <v>12</v>
      </c>
      <c r="G710" s="4">
        <v>0</v>
      </c>
      <c r="H710" s="3">
        <v>0</v>
      </c>
    </row>
    <row r="711" spans="1:8" x14ac:dyDescent="0.45">
      <c r="A711">
        <f>IF(B711=키워드별성과!$A$1, A710+1, 0)</f>
        <v>0</v>
      </c>
      <c r="B711" s="38" t="s">
        <v>1169</v>
      </c>
      <c r="C711" s="38" t="s">
        <v>73</v>
      </c>
      <c r="D711" s="38" t="s">
        <v>288</v>
      </c>
      <c r="E711" s="20">
        <v>0</v>
      </c>
      <c r="F711" s="20">
        <v>11</v>
      </c>
      <c r="G711" s="4">
        <v>0</v>
      </c>
      <c r="H711" s="3">
        <v>0</v>
      </c>
    </row>
    <row r="712" spans="1:8" x14ac:dyDescent="0.45">
      <c r="A712">
        <f>IF(B712=키워드별성과!$A$1, A711+1, 0)</f>
        <v>0</v>
      </c>
      <c r="B712" s="38" t="s">
        <v>856</v>
      </c>
      <c r="C712" s="38" t="s">
        <v>343</v>
      </c>
      <c r="D712" s="38" t="s">
        <v>344</v>
      </c>
      <c r="E712" s="20">
        <v>4</v>
      </c>
      <c r="F712" s="20">
        <v>54</v>
      </c>
      <c r="G712" s="4">
        <v>5.559999868273735E-2</v>
      </c>
      <c r="H712" s="3">
        <v>6.3699997961521149E-2</v>
      </c>
    </row>
    <row r="713" spans="1:8" x14ac:dyDescent="0.45">
      <c r="A713">
        <f>IF(B713=키워드별성과!$A$1, A712+1, 0)</f>
        <v>0</v>
      </c>
      <c r="B713" s="38" t="s">
        <v>861</v>
      </c>
      <c r="C713" s="38" t="s">
        <v>343</v>
      </c>
      <c r="D713" s="38" t="s">
        <v>344</v>
      </c>
      <c r="E713" s="20">
        <v>4</v>
      </c>
      <c r="F713" s="20">
        <v>54</v>
      </c>
      <c r="G713" s="4">
        <v>5.559999868273735E-2</v>
      </c>
      <c r="H713" s="3">
        <v>6.3699997961521149E-2</v>
      </c>
    </row>
    <row r="714" spans="1:8" x14ac:dyDescent="0.45">
      <c r="A714">
        <f>IF(B714=키워드별성과!$A$1, A713+1, 0)</f>
        <v>0</v>
      </c>
      <c r="B714" s="38" t="s">
        <v>1170</v>
      </c>
      <c r="C714" s="38" t="s">
        <v>343</v>
      </c>
      <c r="D714" s="38" t="s">
        <v>344</v>
      </c>
      <c r="E714" s="20">
        <v>4</v>
      </c>
      <c r="F714" s="20">
        <v>54</v>
      </c>
      <c r="G714" s="4">
        <v>5.559999868273735E-2</v>
      </c>
      <c r="H714" s="3">
        <v>6.3699997961521149E-2</v>
      </c>
    </row>
    <row r="715" spans="1:8" x14ac:dyDescent="0.45">
      <c r="A715">
        <f>IF(B715=키워드별성과!$A$1, A714+1, 0)</f>
        <v>0</v>
      </c>
      <c r="B715" s="38" t="s">
        <v>1170</v>
      </c>
      <c r="C715" s="38" t="s">
        <v>127</v>
      </c>
      <c r="D715" s="38" t="s">
        <v>128</v>
      </c>
      <c r="E715" s="20">
        <v>3</v>
      </c>
      <c r="F715" s="20">
        <v>40</v>
      </c>
      <c r="G715" s="4">
        <v>5.000000074505806E-2</v>
      </c>
      <c r="H715" s="3">
        <v>0.69830000400543213</v>
      </c>
    </row>
    <row r="716" spans="1:8" x14ac:dyDescent="0.45">
      <c r="A716">
        <f>IF(B716=키워드별성과!$A$1, A715+1, 0)</f>
        <v>0</v>
      </c>
      <c r="B716" s="38" t="s">
        <v>860</v>
      </c>
      <c r="C716" s="38" t="s">
        <v>343</v>
      </c>
      <c r="D716" s="38" t="s">
        <v>344</v>
      </c>
      <c r="E716" s="20">
        <v>4</v>
      </c>
      <c r="F716" s="20">
        <v>54</v>
      </c>
      <c r="G716" s="4">
        <v>5.559999868273735E-2</v>
      </c>
      <c r="H716" s="3">
        <v>6.3699997961521149E-2</v>
      </c>
    </row>
    <row r="717" spans="1:8" x14ac:dyDescent="0.45">
      <c r="A717">
        <f>IF(B717=키워드별성과!$A$1, A716+1, 0)</f>
        <v>0</v>
      </c>
      <c r="B717" s="38" t="s">
        <v>1425</v>
      </c>
      <c r="C717" s="38" t="s">
        <v>107</v>
      </c>
      <c r="D717" s="38" t="s">
        <v>305</v>
      </c>
      <c r="E717" s="20">
        <v>2</v>
      </c>
      <c r="F717" s="20">
        <v>32</v>
      </c>
      <c r="G717" s="4">
        <v>6.25E-2</v>
      </c>
      <c r="H717" s="3">
        <v>0.17270000278949738</v>
      </c>
    </row>
    <row r="718" spans="1:8" x14ac:dyDescent="0.45">
      <c r="A718">
        <f>IF(B718=키워드별성과!$A$1, A717+1, 0)</f>
        <v>0</v>
      </c>
      <c r="B718" s="38" t="s">
        <v>1425</v>
      </c>
      <c r="C718" s="38" t="s">
        <v>105</v>
      </c>
      <c r="D718" s="38" t="s">
        <v>304</v>
      </c>
      <c r="E718" s="20">
        <v>0</v>
      </c>
      <c r="F718" s="20">
        <v>18</v>
      </c>
      <c r="G718" s="4">
        <v>0</v>
      </c>
      <c r="H718" s="3">
        <v>0</v>
      </c>
    </row>
    <row r="719" spans="1:8" x14ac:dyDescent="0.45">
      <c r="A719">
        <f>IF(B719=키워드별성과!$A$1, A718+1, 0)</f>
        <v>0</v>
      </c>
      <c r="B719" s="38" t="s">
        <v>825</v>
      </c>
      <c r="C719" s="38" t="s">
        <v>339</v>
      </c>
      <c r="D719" s="38" t="s">
        <v>340</v>
      </c>
      <c r="E719" s="20">
        <v>8</v>
      </c>
      <c r="F719" s="20">
        <v>53</v>
      </c>
      <c r="G719" s="4">
        <v>1.8899999558925629E-2</v>
      </c>
      <c r="H719" s="3">
        <v>0.64810001850128174</v>
      </c>
    </row>
    <row r="720" spans="1:8" x14ac:dyDescent="0.45">
      <c r="A720">
        <f>IF(B720=키워드별성과!$A$1, A719+1, 0)</f>
        <v>0</v>
      </c>
      <c r="B720" s="38" t="s">
        <v>1171</v>
      </c>
      <c r="C720" s="38" t="s">
        <v>315</v>
      </c>
      <c r="D720" s="38" t="s">
        <v>316</v>
      </c>
      <c r="E720" s="20">
        <v>116</v>
      </c>
      <c r="F720" s="20">
        <v>925</v>
      </c>
      <c r="G720" s="4">
        <v>0.11680000275373459</v>
      </c>
      <c r="H720" s="3">
        <v>0.34360000491142273</v>
      </c>
    </row>
    <row r="721" spans="1:8" x14ac:dyDescent="0.45">
      <c r="A721">
        <f>IF(B721=키워드별성과!$A$1, A720+1, 0)</f>
        <v>0</v>
      </c>
      <c r="B721" s="38" t="s">
        <v>1171</v>
      </c>
      <c r="C721" s="38" t="s">
        <v>221</v>
      </c>
      <c r="D721" s="38" t="s">
        <v>222</v>
      </c>
      <c r="E721" s="20">
        <v>0</v>
      </c>
      <c r="F721" s="20">
        <v>48</v>
      </c>
      <c r="G721" s="4">
        <v>0</v>
      </c>
      <c r="H721" s="3">
        <v>0</v>
      </c>
    </row>
    <row r="722" spans="1:8" x14ac:dyDescent="0.45">
      <c r="A722">
        <f>IF(B722=키워드별성과!$A$1, A721+1, 0)</f>
        <v>0</v>
      </c>
      <c r="B722" s="38" t="s">
        <v>1426</v>
      </c>
      <c r="C722" s="38" t="s">
        <v>199</v>
      </c>
      <c r="D722" s="38" t="s">
        <v>200</v>
      </c>
      <c r="E722" s="20">
        <v>0</v>
      </c>
      <c r="F722" s="20">
        <v>7</v>
      </c>
      <c r="G722" s="4">
        <v>0</v>
      </c>
      <c r="H722" s="3">
        <v>0</v>
      </c>
    </row>
    <row r="723" spans="1:8" x14ac:dyDescent="0.45">
      <c r="A723">
        <f>IF(B723=키워드별성과!$A$1, A722+1, 0)</f>
        <v>0</v>
      </c>
      <c r="B723" s="38" t="s">
        <v>1427</v>
      </c>
      <c r="C723" s="38" t="s">
        <v>201</v>
      </c>
      <c r="D723" s="38" t="s">
        <v>202</v>
      </c>
      <c r="E723" s="20">
        <v>20</v>
      </c>
      <c r="F723" s="20">
        <v>110</v>
      </c>
      <c r="G723" s="4">
        <v>0.10909999907016754</v>
      </c>
      <c r="H723" s="3">
        <v>0.36219999194145203</v>
      </c>
    </row>
    <row r="724" spans="1:8" x14ac:dyDescent="0.45">
      <c r="A724">
        <f>IF(B724=키워드별성과!$A$1, A723+1, 0)</f>
        <v>0</v>
      </c>
      <c r="B724" s="38" t="s">
        <v>1428</v>
      </c>
      <c r="C724" s="38" t="s">
        <v>131</v>
      </c>
      <c r="D724" s="38" t="s">
        <v>307</v>
      </c>
      <c r="E724" s="20">
        <v>3</v>
      </c>
      <c r="F724" s="20">
        <v>19</v>
      </c>
      <c r="G724" s="4">
        <v>5.260000005364418E-2</v>
      </c>
      <c r="H724" s="3">
        <v>0.31639999151229858</v>
      </c>
    </row>
    <row r="725" spans="1:8" x14ac:dyDescent="0.45">
      <c r="A725">
        <f>IF(B725=키워드별성과!$A$1, A724+1, 0)</f>
        <v>0</v>
      </c>
      <c r="B725" s="38" t="s">
        <v>1172</v>
      </c>
      <c r="C725" s="38" t="s">
        <v>321</v>
      </c>
      <c r="D725" s="38" t="s">
        <v>322</v>
      </c>
      <c r="E725" s="20">
        <v>1</v>
      </c>
      <c r="F725" s="20">
        <v>26</v>
      </c>
      <c r="G725" s="4">
        <v>3.8499999791383743E-2</v>
      </c>
      <c r="H725" s="3">
        <v>1.4299999922513962E-2</v>
      </c>
    </row>
    <row r="726" spans="1:8" x14ac:dyDescent="0.45">
      <c r="A726">
        <f>IF(B726=키워드별성과!$A$1, A725+1, 0)</f>
        <v>0</v>
      </c>
      <c r="B726" s="38" t="s">
        <v>1172</v>
      </c>
      <c r="C726" s="38" t="s">
        <v>105</v>
      </c>
      <c r="D726" s="38" t="s">
        <v>304</v>
      </c>
      <c r="E726" s="20">
        <v>0</v>
      </c>
      <c r="F726" s="20">
        <v>18</v>
      </c>
      <c r="G726" s="4">
        <v>0</v>
      </c>
      <c r="H726" s="3">
        <v>0</v>
      </c>
    </row>
    <row r="727" spans="1:8" x14ac:dyDescent="0.45">
      <c r="A727">
        <f>IF(B727=키워드별성과!$A$1, A726+1, 0)</f>
        <v>0</v>
      </c>
      <c r="B727" s="38" t="s">
        <v>1173</v>
      </c>
      <c r="C727" s="38" t="s">
        <v>325</v>
      </c>
      <c r="D727" s="38" t="s">
        <v>326</v>
      </c>
      <c r="E727" s="20">
        <v>68</v>
      </c>
      <c r="F727" s="20">
        <v>887</v>
      </c>
      <c r="G727" s="4">
        <v>6.6500000655651093E-2</v>
      </c>
      <c r="H727" s="3">
        <v>0.46680000424385071</v>
      </c>
    </row>
    <row r="728" spans="1:8" x14ac:dyDescent="0.45">
      <c r="A728">
        <f>IF(B728=키워드별성과!$A$1, A727+1, 0)</f>
        <v>0</v>
      </c>
      <c r="B728" s="38" t="s">
        <v>1173</v>
      </c>
      <c r="C728" s="38" t="s">
        <v>313</v>
      </c>
      <c r="D728" s="38" t="s">
        <v>314</v>
      </c>
      <c r="E728" s="20">
        <v>0</v>
      </c>
      <c r="F728" s="20">
        <v>15</v>
      </c>
      <c r="G728" s="4">
        <v>0</v>
      </c>
      <c r="H728" s="3">
        <v>0</v>
      </c>
    </row>
    <row r="729" spans="1:8" x14ac:dyDescent="0.45">
      <c r="A729">
        <f>IF(B729=키워드별성과!$A$1, A728+1, 0)</f>
        <v>0</v>
      </c>
      <c r="B729" s="38" t="s">
        <v>1429</v>
      </c>
      <c r="C729" s="38" t="s">
        <v>163</v>
      </c>
      <c r="D729" s="38" t="s">
        <v>164</v>
      </c>
      <c r="E729" s="20">
        <v>14</v>
      </c>
      <c r="F729" s="20">
        <v>56</v>
      </c>
      <c r="G729" s="4">
        <v>0.1964000016450882</v>
      </c>
      <c r="H729" s="3">
        <v>0.42620000243186951</v>
      </c>
    </row>
    <row r="730" spans="1:8" x14ac:dyDescent="0.45">
      <c r="A730">
        <f>IF(B730=키워드별성과!$A$1, A729+1, 0)</f>
        <v>0</v>
      </c>
      <c r="B730" s="38" t="s">
        <v>1429</v>
      </c>
      <c r="C730" s="38" t="s">
        <v>179</v>
      </c>
      <c r="D730" s="38" t="s">
        <v>180</v>
      </c>
      <c r="E730" s="20">
        <v>3</v>
      </c>
      <c r="F730" s="20">
        <v>16</v>
      </c>
      <c r="G730" s="4">
        <v>0</v>
      </c>
      <c r="H730" s="3">
        <v>0.33059999346733093</v>
      </c>
    </row>
    <row r="731" spans="1:8" x14ac:dyDescent="0.45">
      <c r="A731">
        <f>IF(B731=키워드별성과!$A$1, A730+1, 0)</f>
        <v>0</v>
      </c>
      <c r="B731" s="38" t="s">
        <v>1079</v>
      </c>
      <c r="C731" s="38" t="s">
        <v>127</v>
      </c>
      <c r="D731" s="38" t="s">
        <v>128</v>
      </c>
      <c r="E731" s="20">
        <v>3</v>
      </c>
      <c r="F731" s="20">
        <v>40</v>
      </c>
      <c r="G731" s="4">
        <v>5.000000074505806E-2</v>
      </c>
      <c r="H731" s="3">
        <v>0.69830000400543213</v>
      </c>
    </row>
    <row r="732" spans="1:8" x14ac:dyDescent="0.45">
      <c r="A732">
        <f>IF(B732=키워드별성과!$A$1, A731+1, 0)</f>
        <v>0</v>
      </c>
      <c r="B732" s="38" t="s">
        <v>799</v>
      </c>
      <c r="C732" s="38" t="s">
        <v>337</v>
      </c>
      <c r="D732" s="38" t="s">
        <v>338</v>
      </c>
      <c r="E732" s="20">
        <v>150</v>
      </c>
      <c r="F732" s="20">
        <v>1590</v>
      </c>
      <c r="G732" s="4">
        <v>8.7399996817111969E-2</v>
      </c>
      <c r="H732" s="3">
        <v>0.39410001039505005</v>
      </c>
    </row>
    <row r="733" spans="1:8" x14ac:dyDescent="0.45">
      <c r="A733">
        <f>IF(B733=키워드별성과!$A$1, A732+1, 0)</f>
        <v>0</v>
      </c>
      <c r="B733" s="38" t="s">
        <v>1105</v>
      </c>
      <c r="C733" s="38" t="s">
        <v>101</v>
      </c>
      <c r="D733" s="38" t="s">
        <v>302</v>
      </c>
      <c r="E733" s="20">
        <v>1</v>
      </c>
      <c r="F733" s="20">
        <v>20</v>
      </c>
      <c r="G733" s="4">
        <v>5.000000074505806E-2</v>
      </c>
      <c r="H733" s="3">
        <v>0.43549999594688416</v>
      </c>
    </row>
    <row r="734" spans="1:8" x14ac:dyDescent="0.45">
      <c r="A734">
        <f>IF(B734=키워드별성과!$A$1, A733+1, 0)</f>
        <v>0</v>
      </c>
      <c r="B734" s="38" t="s">
        <v>1113</v>
      </c>
      <c r="C734" s="38" t="s">
        <v>207</v>
      </c>
      <c r="D734" s="38" t="s">
        <v>208</v>
      </c>
      <c r="E734" s="20">
        <v>2</v>
      </c>
      <c r="F734" s="20">
        <v>8</v>
      </c>
      <c r="G734" s="4">
        <v>0</v>
      </c>
      <c r="H734" s="3">
        <v>1.0001000165939331</v>
      </c>
    </row>
    <row r="735" spans="1:8" x14ac:dyDescent="0.45">
      <c r="A735">
        <f>IF(B735=키워드별성과!$A$1, A734+1, 0)</f>
        <v>0</v>
      </c>
      <c r="B735" s="38" t="s">
        <v>1113</v>
      </c>
      <c r="C735" s="38" t="s">
        <v>139</v>
      </c>
      <c r="D735" s="38" t="s">
        <v>140</v>
      </c>
      <c r="E735" s="20">
        <v>0</v>
      </c>
      <c r="F735" s="20">
        <v>6</v>
      </c>
      <c r="G735" s="4">
        <v>0</v>
      </c>
      <c r="H735" s="3">
        <v>0</v>
      </c>
    </row>
    <row r="736" spans="1:8" x14ac:dyDescent="0.45">
      <c r="A736">
        <f>IF(B736=키워드별성과!$A$1, A735+1, 0)</f>
        <v>0</v>
      </c>
      <c r="B736" s="38" t="s">
        <v>1430</v>
      </c>
      <c r="C736" s="38" t="s">
        <v>89</v>
      </c>
      <c r="D736" s="38" t="s">
        <v>296</v>
      </c>
      <c r="E736" s="20">
        <v>0</v>
      </c>
      <c r="F736" s="20">
        <v>25</v>
      </c>
      <c r="G736" s="4">
        <v>0</v>
      </c>
      <c r="H736" s="3">
        <v>0</v>
      </c>
    </row>
    <row r="737" spans="1:8" x14ac:dyDescent="0.45">
      <c r="A737">
        <f>IF(B737=키워드별성과!$A$1, A736+1, 0)</f>
        <v>0</v>
      </c>
      <c r="B737" s="38" t="s">
        <v>1431</v>
      </c>
      <c r="C737" s="38" t="s">
        <v>55</v>
      </c>
      <c r="D737" s="38" t="s">
        <v>279</v>
      </c>
      <c r="E737" s="20">
        <v>0</v>
      </c>
      <c r="F737" s="20">
        <v>18</v>
      </c>
      <c r="G737" s="4">
        <v>0</v>
      </c>
      <c r="H737" s="3">
        <v>0</v>
      </c>
    </row>
    <row r="738" spans="1:8" x14ac:dyDescent="0.45">
      <c r="A738">
        <f>IF(B738=키워드별성과!$A$1, A737+1, 0)</f>
        <v>0</v>
      </c>
      <c r="B738" s="38" t="s">
        <v>1432</v>
      </c>
      <c r="C738" s="38" t="s">
        <v>245</v>
      </c>
      <c r="D738" s="38" t="s">
        <v>246</v>
      </c>
      <c r="E738" s="20">
        <v>0</v>
      </c>
      <c r="F738" s="20">
        <v>34</v>
      </c>
      <c r="G738" s="4">
        <v>0</v>
      </c>
      <c r="H738" s="3">
        <v>0</v>
      </c>
    </row>
    <row r="739" spans="1:8" x14ac:dyDescent="0.45">
      <c r="A739">
        <f>IF(B739=키워드별성과!$A$1, A738+1, 0)</f>
        <v>0</v>
      </c>
      <c r="B739" s="38" t="s">
        <v>998</v>
      </c>
      <c r="C739" s="38" t="s">
        <v>209</v>
      </c>
      <c r="D739" s="38" t="s">
        <v>210</v>
      </c>
      <c r="E739" s="20">
        <v>1</v>
      </c>
      <c r="F739" s="20">
        <v>8</v>
      </c>
      <c r="G739" s="4">
        <v>0</v>
      </c>
      <c r="H739" s="3">
        <v>0.99390000104904175</v>
      </c>
    </row>
    <row r="740" spans="1:8" x14ac:dyDescent="0.45">
      <c r="A740">
        <f>IF(B740=키워드별성과!$A$1, A739+1, 0)</f>
        <v>0</v>
      </c>
      <c r="B740" s="38" t="s">
        <v>1433</v>
      </c>
      <c r="C740" s="38" t="s">
        <v>165</v>
      </c>
      <c r="D740" s="38" t="s">
        <v>166</v>
      </c>
      <c r="E740" s="20">
        <v>2</v>
      </c>
      <c r="F740" s="20">
        <v>49</v>
      </c>
      <c r="G740" s="4">
        <v>2.0400000736117363E-2</v>
      </c>
      <c r="H740" s="3">
        <v>0.40040001273155212</v>
      </c>
    </row>
    <row r="741" spans="1:8" x14ac:dyDescent="0.45">
      <c r="A741">
        <f>IF(B741=키워드별성과!$A$1, A740+1, 0)</f>
        <v>0</v>
      </c>
      <c r="B741" s="38" t="s">
        <v>1174</v>
      </c>
      <c r="C741" s="38" t="s">
        <v>339</v>
      </c>
      <c r="D741" s="38" t="s">
        <v>340</v>
      </c>
      <c r="E741" s="20">
        <v>8</v>
      </c>
      <c r="F741" s="20">
        <v>53</v>
      </c>
      <c r="G741" s="4">
        <v>1.8899999558925629E-2</v>
      </c>
      <c r="H741" s="3">
        <v>0.64810001850128174</v>
      </c>
    </row>
    <row r="742" spans="1:8" x14ac:dyDescent="0.45">
      <c r="A742">
        <f>IF(B742=키워드별성과!$A$1, A741+1, 0)</f>
        <v>0</v>
      </c>
      <c r="B742" s="38" t="s">
        <v>1174</v>
      </c>
      <c r="C742" s="38" t="s">
        <v>191</v>
      </c>
      <c r="D742" s="38" t="s">
        <v>192</v>
      </c>
      <c r="E742" s="20">
        <v>1</v>
      </c>
      <c r="F742" s="20">
        <v>17</v>
      </c>
      <c r="G742" s="4">
        <v>5.8800000697374344E-2</v>
      </c>
      <c r="H742" s="3">
        <v>0.98900002241134644</v>
      </c>
    </row>
    <row r="743" spans="1:8" x14ac:dyDescent="0.45">
      <c r="A743">
        <f>IF(B743=키워드별성과!$A$1, A742+1, 0)</f>
        <v>0</v>
      </c>
      <c r="B743" s="38" t="s">
        <v>1174</v>
      </c>
      <c r="C743" s="38" t="s">
        <v>205</v>
      </c>
      <c r="D743" s="38" t="s">
        <v>206</v>
      </c>
      <c r="E743" s="20">
        <v>0</v>
      </c>
      <c r="F743" s="20">
        <v>16</v>
      </c>
      <c r="G743" s="4">
        <v>0</v>
      </c>
      <c r="H743" s="3">
        <v>0</v>
      </c>
    </row>
    <row r="744" spans="1:8" x14ac:dyDescent="0.45">
      <c r="A744">
        <f>IF(B744=키워드별성과!$A$1, A743+1, 0)</f>
        <v>0</v>
      </c>
      <c r="B744" s="38" t="s">
        <v>1174</v>
      </c>
      <c r="C744" s="38" t="s">
        <v>55</v>
      </c>
      <c r="D744" s="38" t="s">
        <v>279</v>
      </c>
      <c r="E744" s="20">
        <v>0</v>
      </c>
      <c r="F744" s="20">
        <v>18</v>
      </c>
      <c r="G744" s="4">
        <v>0</v>
      </c>
      <c r="H744" s="3">
        <v>0</v>
      </c>
    </row>
    <row r="745" spans="1:8" x14ac:dyDescent="0.45">
      <c r="A745">
        <f>IF(B745=키워드별성과!$A$1, A744+1, 0)</f>
        <v>0</v>
      </c>
      <c r="B745" s="38" t="s">
        <v>1174</v>
      </c>
      <c r="C745" s="38" t="s">
        <v>43</v>
      </c>
      <c r="D745" s="38" t="s">
        <v>273</v>
      </c>
      <c r="E745" s="20">
        <v>0</v>
      </c>
      <c r="F745" s="20">
        <v>27</v>
      </c>
      <c r="G745" s="4">
        <v>0</v>
      </c>
      <c r="H745" s="3">
        <v>0</v>
      </c>
    </row>
    <row r="746" spans="1:8" x14ac:dyDescent="0.45">
      <c r="A746">
        <f>IF(B746=키워드별성과!$A$1, A745+1, 0)</f>
        <v>0</v>
      </c>
      <c r="B746" s="38" t="s">
        <v>1434</v>
      </c>
      <c r="C746" s="38" t="s">
        <v>89</v>
      </c>
      <c r="D746" s="38" t="s">
        <v>296</v>
      </c>
      <c r="E746" s="20">
        <v>0</v>
      </c>
      <c r="F746" s="20">
        <v>25</v>
      </c>
      <c r="G746" s="4">
        <v>0</v>
      </c>
      <c r="H746" s="3">
        <v>0</v>
      </c>
    </row>
    <row r="747" spans="1:8" x14ac:dyDescent="0.45">
      <c r="A747">
        <f>IF(B747=키워드별성과!$A$1, A746+1, 0)</f>
        <v>0</v>
      </c>
      <c r="B747" s="38" t="s">
        <v>1435</v>
      </c>
      <c r="C747" s="38" t="s">
        <v>55</v>
      </c>
      <c r="D747" s="38" t="s">
        <v>279</v>
      </c>
      <c r="E747" s="20">
        <v>0</v>
      </c>
      <c r="F747" s="20">
        <v>18</v>
      </c>
      <c r="G747" s="4">
        <v>0</v>
      </c>
      <c r="H747" s="3">
        <v>0</v>
      </c>
    </row>
    <row r="748" spans="1:8" x14ac:dyDescent="0.45">
      <c r="A748">
        <f>IF(B748=키워드별성과!$A$1, A747+1, 0)</f>
        <v>0</v>
      </c>
      <c r="B748" s="38" t="s">
        <v>1436</v>
      </c>
      <c r="C748" s="38" t="s">
        <v>205</v>
      </c>
      <c r="D748" s="38" t="s">
        <v>206</v>
      </c>
      <c r="E748" s="20">
        <v>0</v>
      </c>
      <c r="F748" s="20">
        <v>16</v>
      </c>
      <c r="G748" s="4">
        <v>0</v>
      </c>
      <c r="H748" s="3">
        <v>0</v>
      </c>
    </row>
    <row r="749" spans="1:8" x14ac:dyDescent="0.45">
      <c r="A749">
        <f>IF(B749=키워드별성과!$A$1, A748+1, 0)</f>
        <v>0</v>
      </c>
      <c r="B749" s="38" t="s">
        <v>1437</v>
      </c>
      <c r="C749" s="38" t="s">
        <v>89</v>
      </c>
      <c r="D749" s="38" t="s">
        <v>296</v>
      </c>
      <c r="E749" s="20">
        <v>0</v>
      </c>
      <c r="F749" s="20">
        <v>25</v>
      </c>
      <c r="G749" s="4">
        <v>0</v>
      </c>
      <c r="H749" s="3">
        <v>0</v>
      </c>
    </row>
    <row r="750" spans="1:8" x14ac:dyDescent="0.45">
      <c r="A750">
        <f>IF(B750=키워드별성과!$A$1, A749+1, 0)</f>
        <v>0</v>
      </c>
      <c r="B750" s="38" t="s">
        <v>1438</v>
      </c>
      <c r="C750" s="38" t="s">
        <v>77</v>
      </c>
      <c r="D750" s="38" t="s">
        <v>290</v>
      </c>
      <c r="E750" s="20">
        <v>3</v>
      </c>
      <c r="F750" s="20">
        <v>29</v>
      </c>
      <c r="G750" s="4">
        <v>6.8999998271465302E-2</v>
      </c>
      <c r="H750" s="3">
        <v>0.20730000734329224</v>
      </c>
    </row>
    <row r="751" spans="1:8" x14ac:dyDescent="0.45">
      <c r="A751">
        <f>IF(B751=키워드별성과!$A$1, A750+1, 0)</f>
        <v>0</v>
      </c>
      <c r="B751" s="38" t="s">
        <v>898</v>
      </c>
      <c r="C751" s="38" t="s">
        <v>370</v>
      </c>
      <c r="D751" s="38" t="s">
        <v>372</v>
      </c>
      <c r="E751" s="20">
        <v>0</v>
      </c>
      <c r="F751" s="20">
        <v>63</v>
      </c>
      <c r="G751" s="4">
        <v>0</v>
      </c>
      <c r="H751" s="3">
        <v>0</v>
      </c>
    </row>
    <row r="752" spans="1:8" x14ac:dyDescent="0.45">
      <c r="A752">
        <f>IF(B752=키워드별성과!$A$1, A751+1, 0)</f>
        <v>0</v>
      </c>
      <c r="B752" s="38" t="s">
        <v>1175</v>
      </c>
      <c r="C752" s="38" t="s">
        <v>195</v>
      </c>
      <c r="D752" s="38" t="s">
        <v>196</v>
      </c>
      <c r="E752" s="20">
        <v>3</v>
      </c>
      <c r="F752" s="20">
        <v>100</v>
      </c>
      <c r="G752" s="4">
        <v>0</v>
      </c>
      <c r="H752" s="3">
        <v>3.8600001484155655E-2</v>
      </c>
    </row>
    <row r="753" spans="1:8" x14ac:dyDescent="0.45">
      <c r="A753">
        <f>IF(B753=키워드별성과!$A$1, A752+1, 0)</f>
        <v>0</v>
      </c>
      <c r="B753" s="38" t="s">
        <v>1175</v>
      </c>
      <c r="C753" s="38" t="s">
        <v>353</v>
      </c>
      <c r="D753" s="38" t="s">
        <v>354</v>
      </c>
      <c r="E753" s="20">
        <v>2</v>
      </c>
      <c r="F753" s="20">
        <v>107</v>
      </c>
      <c r="G753" s="4">
        <v>1.8699999898672104E-2</v>
      </c>
      <c r="H753" s="3">
        <v>1.1363999843597412</v>
      </c>
    </row>
    <row r="754" spans="1:8" x14ac:dyDescent="0.45">
      <c r="A754">
        <f>IF(B754=키워드별성과!$A$1, A753+1, 0)</f>
        <v>0</v>
      </c>
      <c r="B754" s="38" t="s">
        <v>1439</v>
      </c>
      <c r="C754" s="38" t="s">
        <v>149</v>
      </c>
      <c r="D754" s="38" t="s">
        <v>150</v>
      </c>
      <c r="E754" s="20">
        <v>6</v>
      </c>
      <c r="F754" s="20">
        <v>110</v>
      </c>
      <c r="G754" s="4">
        <v>4.5499999076128006E-2</v>
      </c>
      <c r="H754" s="3">
        <v>0.53899997472763062</v>
      </c>
    </row>
    <row r="755" spans="1:8" x14ac:dyDescent="0.45">
      <c r="A755">
        <f>IF(B755=키워드별성과!$A$1, A754+1, 0)</f>
        <v>0</v>
      </c>
      <c r="B755" s="38" t="s">
        <v>844</v>
      </c>
      <c r="C755" s="38" t="s">
        <v>327</v>
      </c>
      <c r="D755" s="38" t="s">
        <v>328</v>
      </c>
      <c r="E755" s="20">
        <v>3</v>
      </c>
      <c r="F755" s="20">
        <v>91</v>
      </c>
      <c r="G755" s="4">
        <v>3.2999999821186066E-2</v>
      </c>
      <c r="H755" s="3">
        <v>1.7000000923871994E-2</v>
      </c>
    </row>
    <row r="756" spans="1:8" x14ac:dyDescent="0.45">
      <c r="A756">
        <f>IF(B756=키워드별성과!$A$1, A755+1, 0)</f>
        <v>0</v>
      </c>
      <c r="B756" s="38" t="s">
        <v>1440</v>
      </c>
      <c r="C756" s="38" t="s">
        <v>1788</v>
      </c>
      <c r="D756" s="38" t="s">
        <v>1895</v>
      </c>
      <c r="E756" s="20">
        <v>13</v>
      </c>
      <c r="F756" s="20">
        <v>139</v>
      </c>
      <c r="G756" s="4">
        <v>2.1600000560283661E-2</v>
      </c>
      <c r="H756" s="3">
        <v>0.39019998908042908</v>
      </c>
    </row>
    <row r="757" spans="1:8" x14ac:dyDescent="0.45">
      <c r="A757">
        <f>IF(B757=키워드별성과!$A$1, A756+1, 0)</f>
        <v>0</v>
      </c>
      <c r="B757" s="38" t="s">
        <v>1440</v>
      </c>
      <c r="C757" s="38" t="s">
        <v>229</v>
      </c>
      <c r="D757" s="38" t="s">
        <v>230</v>
      </c>
      <c r="E757" s="20">
        <v>6</v>
      </c>
      <c r="F757" s="20">
        <v>50</v>
      </c>
      <c r="G757" s="4">
        <v>0.11999999731779099</v>
      </c>
      <c r="H757" s="3">
        <v>0.4643000066280365</v>
      </c>
    </row>
    <row r="758" spans="1:8" x14ac:dyDescent="0.45">
      <c r="A758">
        <f>IF(B758=키워드별성과!$A$1, A757+1, 0)</f>
        <v>0</v>
      </c>
      <c r="B758" s="38" t="s">
        <v>1440</v>
      </c>
      <c r="C758" s="38" t="s">
        <v>1791</v>
      </c>
      <c r="D758" s="38" t="s">
        <v>1792</v>
      </c>
      <c r="E758" s="20">
        <v>4</v>
      </c>
      <c r="F758" s="20">
        <v>86</v>
      </c>
      <c r="G758" s="4">
        <v>0</v>
      </c>
      <c r="H758" s="3">
        <v>7.680000364780426E-2</v>
      </c>
    </row>
    <row r="759" spans="1:8" x14ac:dyDescent="0.45">
      <c r="A759">
        <f>IF(B759=키워드별성과!$A$1, A758+1, 0)</f>
        <v>0</v>
      </c>
      <c r="B759" s="38" t="s">
        <v>1440</v>
      </c>
      <c r="C759" s="38" t="s">
        <v>227</v>
      </c>
      <c r="D759" s="38" t="s">
        <v>228</v>
      </c>
      <c r="E759" s="20">
        <v>3</v>
      </c>
      <c r="F759" s="20">
        <v>53</v>
      </c>
      <c r="G759" s="4">
        <v>1.8899999558925629E-2</v>
      </c>
      <c r="H759" s="3">
        <v>0.9836999773979187</v>
      </c>
    </row>
    <row r="760" spans="1:8" x14ac:dyDescent="0.45">
      <c r="A760">
        <f>IF(B760=키워드별성과!$A$1, A759+1, 0)</f>
        <v>0</v>
      </c>
      <c r="B760" s="38" t="s">
        <v>1440</v>
      </c>
      <c r="C760" s="38" t="s">
        <v>199</v>
      </c>
      <c r="D760" s="38" t="s">
        <v>200</v>
      </c>
      <c r="E760" s="20">
        <v>0</v>
      </c>
      <c r="F760" s="20">
        <v>7</v>
      </c>
      <c r="G760" s="4">
        <v>0</v>
      </c>
      <c r="H760" s="3">
        <v>0</v>
      </c>
    </row>
    <row r="761" spans="1:8" x14ac:dyDescent="0.45">
      <c r="A761">
        <f>IF(B761=키워드별성과!$A$1, A760+1, 0)</f>
        <v>1</v>
      </c>
      <c r="B761" s="38" t="s">
        <v>1176</v>
      </c>
      <c r="C761" s="38" t="s">
        <v>337</v>
      </c>
      <c r="D761" s="38" t="s">
        <v>338</v>
      </c>
      <c r="E761" s="20">
        <v>150</v>
      </c>
      <c r="F761" s="20">
        <v>1590</v>
      </c>
      <c r="G761" s="4">
        <v>8.7399996817111969E-2</v>
      </c>
      <c r="H761" s="3">
        <v>0.39410001039505005</v>
      </c>
    </row>
    <row r="762" spans="1:8" x14ac:dyDescent="0.45">
      <c r="A762">
        <f>IF(B762=키워드별성과!$A$1, A761+1, 0)</f>
        <v>2</v>
      </c>
      <c r="B762" s="38" t="s">
        <v>1176</v>
      </c>
      <c r="C762" s="38" t="s">
        <v>382</v>
      </c>
      <c r="D762" s="38" t="s">
        <v>383</v>
      </c>
      <c r="E762" s="20">
        <v>57</v>
      </c>
      <c r="F762" s="20">
        <v>745</v>
      </c>
      <c r="G762" s="4">
        <v>5.7700000703334808E-2</v>
      </c>
      <c r="H762" s="3">
        <v>0.27210000157356262</v>
      </c>
    </row>
    <row r="763" spans="1:8" x14ac:dyDescent="0.45">
      <c r="A763">
        <f>IF(B763=키워드별성과!$A$1, A762+1, 0)</f>
        <v>3</v>
      </c>
      <c r="B763" s="38" t="s">
        <v>1176</v>
      </c>
      <c r="C763" s="38" t="s">
        <v>384</v>
      </c>
      <c r="D763" s="38" t="s">
        <v>385</v>
      </c>
      <c r="E763" s="20">
        <v>42</v>
      </c>
      <c r="F763" s="20">
        <v>281</v>
      </c>
      <c r="G763" s="4">
        <v>0.10679999738931656</v>
      </c>
      <c r="H763" s="3">
        <v>0.24729999899864197</v>
      </c>
    </row>
    <row r="764" spans="1:8" x14ac:dyDescent="0.45">
      <c r="A764">
        <f>IF(B764=키워드별성과!$A$1, A763+1, 0)</f>
        <v>4</v>
      </c>
      <c r="B764" s="38" t="s">
        <v>1176</v>
      </c>
      <c r="C764" s="38" t="s">
        <v>335</v>
      </c>
      <c r="D764" s="38" t="s">
        <v>336</v>
      </c>
      <c r="E764" s="20">
        <v>39</v>
      </c>
      <c r="F764" s="20">
        <v>364</v>
      </c>
      <c r="G764" s="4">
        <v>9.0700000524520874E-2</v>
      </c>
      <c r="H764" s="3">
        <v>0.38749998807907104</v>
      </c>
    </row>
    <row r="765" spans="1:8" x14ac:dyDescent="0.45">
      <c r="A765">
        <f>IF(B765=키워드별성과!$A$1, A764+1, 0)</f>
        <v>5</v>
      </c>
      <c r="B765" s="38" t="s">
        <v>1176</v>
      </c>
      <c r="C765" s="38" t="s">
        <v>378</v>
      </c>
      <c r="D765" s="38" t="s">
        <v>379</v>
      </c>
      <c r="E765" s="20">
        <v>20</v>
      </c>
      <c r="F765" s="20">
        <v>494</v>
      </c>
      <c r="G765" s="4">
        <v>2.8300000354647636E-2</v>
      </c>
      <c r="H765" s="3">
        <v>0.43380001187324524</v>
      </c>
    </row>
    <row r="766" spans="1:8" x14ac:dyDescent="0.45">
      <c r="A766">
        <f>IF(B766=키워드별성과!$A$1, A765+1, 0)</f>
        <v>6</v>
      </c>
      <c r="B766" s="38" t="s">
        <v>1176</v>
      </c>
      <c r="C766" s="38" t="s">
        <v>1751</v>
      </c>
      <c r="D766" s="38" t="s">
        <v>1752</v>
      </c>
      <c r="E766" s="20">
        <v>9</v>
      </c>
      <c r="F766" s="20">
        <v>107</v>
      </c>
      <c r="G766" s="4">
        <v>2.8000000864267349E-2</v>
      </c>
      <c r="H766" s="3">
        <v>4.3900001794099808E-2</v>
      </c>
    </row>
    <row r="767" spans="1:8" x14ac:dyDescent="0.45">
      <c r="A767">
        <f>IF(B767=키워드별성과!$A$1, A766+1, 0)</f>
        <v>7</v>
      </c>
      <c r="B767" s="38" t="s">
        <v>1176</v>
      </c>
      <c r="C767" s="38" t="s">
        <v>1785</v>
      </c>
      <c r="D767" s="38" t="s">
        <v>1786</v>
      </c>
      <c r="E767" s="20">
        <v>8</v>
      </c>
      <c r="F767" s="20">
        <v>113</v>
      </c>
      <c r="G767" s="4">
        <v>1.7699999734759331E-2</v>
      </c>
      <c r="H767" s="3">
        <v>0.10949999839067459</v>
      </c>
    </row>
    <row r="768" spans="1:8" x14ac:dyDescent="0.45">
      <c r="A768">
        <f>IF(B768=키워드별성과!$A$1, A767+1, 0)</f>
        <v>8</v>
      </c>
      <c r="B768" s="38" t="s">
        <v>1176</v>
      </c>
      <c r="C768" s="38" t="s">
        <v>1763</v>
      </c>
      <c r="D768" s="38" t="s">
        <v>1764</v>
      </c>
      <c r="E768" s="20">
        <v>6</v>
      </c>
      <c r="F768" s="20">
        <v>100</v>
      </c>
      <c r="G768" s="4">
        <v>5.000000074505806E-2</v>
      </c>
      <c r="H768" s="3">
        <v>0.34270000457763672</v>
      </c>
    </row>
    <row r="769" spans="1:8" x14ac:dyDescent="0.45">
      <c r="A769">
        <f>IF(B769=키워드별성과!$A$1, A768+1, 0)</f>
        <v>9</v>
      </c>
      <c r="B769" s="38" t="s">
        <v>1176</v>
      </c>
      <c r="C769" s="38" t="s">
        <v>1774</v>
      </c>
      <c r="D769" s="38" t="s">
        <v>1775</v>
      </c>
      <c r="E769" s="20">
        <v>6</v>
      </c>
      <c r="F769" s="20">
        <v>92</v>
      </c>
      <c r="G769" s="4">
        <v>3.2600000500679016E-2</v>
      </c>
      <c r="H769" s="3">
        <v>0.33320000767707825</v>
      </c>
    </row>
    <row r="770" spans="1:8" x14ac:dyDescent="0.45">
      <c r="A770">
        <f>IF(B770=키워드별성과!$A$1, A769+1, 0)</f>
        <v>10</v>
      </c>
      <c r="B770" s="38" t="s">
        <v>1176</v>
      </c>
      <c r="C770" s="38" t="s">
        <v>1782</v>
      </c>
      <c r="D770" s="38" t="s">
        <v>1783</v>
      </c>
      <c r="E770" s="20">
        <v>5</v>
      </c>
      <c r="F770" s="20">
        <v>105</v>
      </c>
      <c r="G770" s="4">
        <v>3.8100000470876694E-2</v>
      </c>
      <c r="H770" s="3">
        <v>7.680000364780426E-2</v>
      </c>
    </row>
    <row r="771" spans="1:8" x14ac:dyDescent="0.45">
      <c r="A771">
        <f>IF(B771=키워드별성과!$A$1, A770+1, 0)</f>
        <v>11</v>
      </c>
      <c r="B771" s="38" t="s">
        <v>1176</v>
      </c>
      <c r="C771" s="38" t="s">
        <v>1800</v>
      </c>
      <c r="D771" s="38" t="s">
        <v>1801</v>
      </c>
      <c r="E771" s="20">
        <v>5</v>
      </c>
      <c r="F771" s="20">
        <v>196</v>
      </c>
      <c r="G771" s="4">
        <v>1.5300000086426735E-2</v>
      </c>
      <c r="H771" s="3">
        <v>0.23720000684261322</v>
      </c>
    </row>
    <row r="772" spans="1:8" x14ac:dyDescent="0.45">
      <c r="A772">
        <f>IF(B772=키워드별성과!$A$1, A771+1, 0)</f>
        <v>12</v>
      </c>
      <c r="B772" s="38" t="s">
        <v>1176</v>
      </c>
      <c r="C772" s="38" t="s">
        <v>1767</v>
      </c>
      <c r="D772" s="38" t="s">
        <v>1768</v>
      </c>
      <c r="E772" s="20">
        <v>4</v>
      </c>
      <c r="F772" s="20">
        <v>90</v>
      </c>
      <c r="G772" s="4">
        <v>0</v>
      </c>
      <c r="H772" s="3">
        <v>0.69950002431869507</v>
      </c>
    </row>
    <row r="773" spans="1:8" x14ac:dyDescent="0.45">
      <c r="A773">
        <f>IF(B773=키워드별성과!$A$1, A772+1, 0)</f>
        <v>13</v>
      </c>
      <c r="B773" s="38" t="s">
        <v>1176</v>
      </c>
      <c r="C773" s="38" t="s">
        <v>380</v>
      </c>
      <c r="D773" s="38" t="s">
        <v>381</v>
      </c>
      <c r="E773" s="20">
        <v>4</v>
      </c>
      <c r="F773" s="20">
        <v>83</v>
      </c>
      <c r="G773" s="4">
        <v>1.2000000104308128E-2</v>
      </c>
      <c r="H773" s="3">
        <v>0.20509999990463257</v>
      </c>
    </row>
    <row r="774" spans="1:8" x14ac:dyDescent="0.45">
      <c r="A774">
        <f>IF(B774=키워드별성과!$A$1, A773+1, 0)</f>
        <v>14</v>
      </c>
      <c r="B774" s="38" t="s">
        <v>1176</v>
      </c>
      <c r="C774" s="38" t="s">
        <v>375</v>
      </c>
      <c r="D774" s="38" t="s">
        <v>376</v>
      </c>
      <c r="E774" s="20">
        <v>4</v>
      </c>
      <c r="F774" s="20">
        <v>54</v>
      </c>
      <c r="G774" s="4">
        <v>5.559999868273735E-2</v>
      </c>
      <c r="H774" s="3">
        <v>0.67330002784729004</v>
      </c>
    </row>
    <row r="775" spans="1:8" x14ac:dyDescent="0.45">
      <c r="A775">
        <f>IF(B775=키워드별성과!$A$1, A774+1, 0)</f>
        <v>15</v>
      </c>
      <c r="B775" s="38" t="s">
        <v>1176</v>
      </c>
      <c r="C775" s="38" t="s">
        <v>1771</v>
      </c>
      <c r="D775" s="38" t="s">
        <v>1772</v>
      </c>
      <c r="E775" s="20">
        <v>4</v>
      </c>
      <c r="F775" s="20">
        <v>78</v>
      </c>
      <c r="G775" s="4">
        <v>2.5599999353289604E-2</v>
      </c>
      <c r="H775" s="3">
        <v>0.26120001077651978</v>
      </c>
    </row>
    <row r="776" spans="1:8" x14ac:dyDescent="0.45">
      <c r="A776">
        <f>IF(B776=키워드별성과!$A$1, A775+1, 0)</f>
        <v>16</v>
      </c>
      <c r="B776" s="38" t="s">
        <v>1176</v>
      </c>
      <c r="C776" s="38" t="s">
        <v>345</v>
      </c>
      <c r="D776" s="38" t="s">
        <v>1896</v>
      </c>
      <c r="E776" s="20">
        <v>4</v>
      </c>
      <c r="F776" s="20">
        <v>71</v>
      </c>
      <c r="G776" s="4">
        <v>4.2300000786781311E-2</v>
      </c>
      <c r="H776" s="3">
        <v>0.50040000677108765</v>
      </c>
    </row>
    <row r="777" spans="1:8" x14ac:dyDescent="0.45">
      <c r="A777">
        <f>IF(B777=키워드별성과!$A$1, A776+1, 0)</f>
        <v>17</v>
      </c>
      <c r="B777" s="38" t="s">
        <v>1176</v>
      </c>
      <c r="C777" s="38" t="s">
        <v>207</v>
      </c>
      <c r="D777" s="38" t="s">
        <v>208</v>
      </c>
      <c r="E777" s="20">
        <v>2</v>
      </c>
      <c r="F777" s="20">
        <v>8</v>
      </c>
      <c r="G777" s="4">
        <v>0</v>
      </c>
      <c r="H777" s="3">
        <v>1.0001000165939331</v>
      </c>
    </row>
    <row r="778" spans="1:8" x14ac:dyDescent="0.45">
      <c r="A778">
        <f>IF(B778=키워드별성과!$A$1, A777+1, 0)</f>
        <v>18</v>
      </c>
      <c r="B778" s="38" t="s">
        <v>1176</v>
      </c>
      <c r="C778" s="38" t="s">
        <v>366</v>
      </c>
      <c r="D778" s="38" t="s">
        <v>367</v>
      </c>
      <c r="E778" s="20">
        <v>1</v>
      </c>
      <c r="F778" s="20">
        <v>70</v>
      </c>
      <c r="G778" s="4">
        <v>0</v>
      </c>
      <c r="H778" s="3">
        <v>0.1177000030875206</v>
      </c>
    </row>
    <row r="779" spans="1:8" x14ac:dyDescent="0.45">
      <c r="A779">
        <f>IF(B779=키워드별성과!$A$1, A778+1, 0)</f>
        <v>19</v>
      </c>
      <c r="B779" s="38" t="s">
        <v>1176</v>
      </c>
      <c r="C779" s="38" t="s">
        <v>373</v>
      </c>
      <c r="D779" s="38" t="s">
        <v>374</v>
      </c>
      <c r="E779" s="20">
        <v>1</v>
      </c>
      <c r="F779" s="20">
        <v>78</v>
      </c>
      <c r="G779" s="4">
        <v>0</v>
      </c>
      <c r="H779" s="3">
        <v>1.5399999916553497E-2</v>
      </c>
    </row>
    <row r="780" spans="1:8" x14ac:dyDescent="0.45">
      <c r="A780">
        <f>IF(B780=키워드별성과!$A$1, A779+1, 0)</f>
        <v>20</v>
      </c>
      <c r="B780" s="38" t="s">
        <v>1176</v>
      </c>
      <c r="C780" s="38" t="s">
        <v>59</v>
      </c>
      <c r="D780" s="38" t="s">
        <v>281</v>
      </c>
      <c r="E780" s="20">
        <v>1</v>
      </c>
      <c r="F780" s="20">
        <v>10</v>
      </c>
      <c r="G780" s="4">
        <v>0.10000000149011612</v>
      </c>
      <c r="H780" s="3">
        <v>0.69230002164840698</v>
      </c>
    </row>
    <row r="781" spans="1:8" x14ac:dyDescent="0.45">
      <c r="A781">
        <f>IF(B781=키워드별성과!$A$1, A780+1, 0)</f>
        <v>21</v>
      </c>
      <c r="B781" s="38" t="s">
        <v>1176</v>
      </c>
      <c r="C781" s="38" t="s">
        <v>331</v>
      </c>
      <c r="D781" s="38" t="s">
        <v>332</v>
      </c>
      <c r="E781" s="20">
        <v>1</v>
      </c>
      <c r="F781" s="20">
        <v>36</v>
      </c>
      <c r="G781" s="4">
        <v>2.7799999341368675E-2</v>
      </c>
      <c r="H781" s="3">
        <v>0.69620001316070557</v>
      </c>
    </row>
    <row r="782" spans="1:8" x14ac:dyDescent="0.45">
      <c r="A782">
        <f>IF(B782=키워드별성과!$A$1, A781+1, 0)</f>
        <v>22</v>
      </c>
      <c r="B782" s="38" t="s">
        <v>1176</v>
      </c>
      <c r="C782" s="38" t="s">
        <v>351</v>
      </c>
      <c r="D782" s="38" t="s">
        <v>352</v>
      </c>
      <c r="E782" s="20">
        <v>1</v>
      </c>
      <c r="F782" s="20">
        <v>30</v>
      </c>
      <c r="G782" s="4">
        <v>0</v>
      </c>
      <c r="H782" s="3">
        <v>0</v>
      </c>
    </row>
    <row r="783" spans="1:8" x14ac:dyDescent="0.45">
      <c r="A783">
        <f>IF(B783=키워드별성과!$A$1, A782+1, 0)</f>
        <v>23</v>
      </c>
      <c r="B783" s="38" t="s">
        <v>1176</v>
      </c>
      <c r="C783" s="38" t="s">
        <v>386</v>
      </c>
      <c r="D783" s="38" t="s">
        <v>387</v>
      </c>
      <c r="E783" s="20">
        <v>0</v>
      </c>
      <c r="F783" s="20">
        <v>81</v>
      </c>
      <c r="G783" s="4">
        <v>0</v>
      </c>
      <c r="H783" s="3">
        <v>0</v>
      </c>
    </row>
    <row r="784" spans="1:8" x14ac:dyDescent="0.45">
      <c r="A784">
        <f>IF(B784=키워드별성과!$A$1, A783+1, 0)</f>
        <v>24</v>
      </c>
      <c r="B784" s="38" t="s">
        <v>1176</v>
      </c>
      <c r="C784" s="38" t="s">
        <v>61</v>
      </c>
      <c r="D784" s="38" t="s">
        <v>282</v>
      </c>
      <c r="E784" s="20">
        <v>0</v>
      </c>
      <c r="F784" s="20">
        <v>21</v>
      </c>
      <c r="G784" s="4">
        <v>0</v>
      </c>
      <c r="H784" s="3">
        <v>0</v>
      </c>
    </row>
    <row r="785" spans="1:8" x14ac:dyDescent="0.45">
      <c r="A785">
        <f>IF(B785=키워드별성과!$A$1, A784+1, 0)</f>
        <v>25</v>
      </c>
      <c r="B785" s="38" t="s">
        <v>1176</v>
      </c>
      <c r="C785" s="38" t="s">
        <v>37</v>
      </c>
      <c r="D785" s="38" t="s">
        <v>270</v>
      </c>
      <c r="E785" s="20">
        <v>0</v>
      </c>
      <c r="F785" s="20">
        <v>26</v>
      </c>
      <c r="G785" s="4">
        <v>0</v>
      </c>
      <c r="H785" s="3">
        <v>0</v>
      </c>
    </row>
    <row r="786" spans="1:8" x14ac:dyDescent="0.45">
      <c r="A786">
        <f>IF(B786=키워드별성과!$A$1, A785+1, 0)</f>
        <v>26</v>
      </c>
      <c r="B786" s="38" t="s">
        <v>1176</v>
      </c>
      <c r="C786" s="38" t="s">
        <v>39</v>
      </c>
      <c r="D786" s="38" t="s">
        <v>271</v>
      </c>
      <c r="E786" s="20">
        <v>0</v>
      </c>
      <c r="F786" s="20">
        <v>40</v>
      </c>
      <c r="G786" s="4">
        <v>0</v>
      </c>
      <c r="H786" s="3">
        <v>0</v>
      </c>
    </row>
    <row r="787" spans="1:8" x14ac:dyDescent="0.45">
      <c r="A787">
        <f>IF(B787=키워드별성과!$A$1, A786+1, 0)</f>
        <v>27</v>
      </c>
      <c r="B787" s="38" t="s">
        <v>1176</v>
      </c>
      <c r="C787" s="38" t="s">
        <v>113</v>
      </c>
      <c r="D787" s="38" t="s">
        <v>114</v>
      </c>
      <c r="E787" s="20">
        <v>0</v>
      </c>
      <c r="F787" s="20">
        <v>3</v>
      </c>
      <c r="G787" s="4">
        <v>0</v>
      </c>
      <c r="H787" s="3">
        <v>0</v>
      </c>
    </row>
    <row r="788" spans="1:8" x14ac:dyDescent="0.45">
      <c r="A788">
        <f>IF(B788=키워드별성과!$A$1, A787+1, 0)</f>
        <v>28</v>
      </c>
      <c r="B788" s="38" t="s">
        <v>1176</v>
      </c>
      <c r="C788" s="38" t="s">
        <v>259</v>
      </c>
      <c r="D788" s="38" t="s">
        <v>260</v>
      </c>
      <c r="E788" s="20">
        <v>0</v>
      </c>
      <c r="F788" s="20">
        <v>11</v>
      </c>
      <c r="G788" s="4">
        <v>0</v>
      </c>
      <c r="H788" s="3">
        <v>0</v>
      </c>
    </row>
    <row r="789" spans="1:8" x14ac:dyDescent="0.45">
      <c r="A789">
        <f>IF(B789=키워드별성과!$A$1, A788+1, 0)</f>
        <v>29</v>
      </c>
      <c r="B789" s="38" t="s">
        <v>1176</v>
      </c>
      <c r="C789" s="38" t="s">
        <v>137</v>
      </c>
      <c r="D789" s="38" t="s">
        <v>309</v>
      </c>
      <c r="E789" s="20">
        <v>0</v>
      </c>
      <c r="F789" s="20">
        <v>13</v>
      </c>
      <c r="G789" s="4">
        <v>0</v>
      </c>
      <c r="H789" s="3">
        <v>0</v>
      </c>
    </row>
    <row r="790" spans="1:8" x14ac:dyDescent="0.45">
      <c r="A790">
        <f>IF(B790=키워드별성과!$A$1, A789+1, 0)</f>
        <v>30</v>
      </c>
      <c r="B790" s="38" t="s">
        <v>1176</v>
      </c>
      <c r="C790" s="38" t="s">
        <v>139</v>
      </c>
      <c r="D790" s="38" t="s">
        <v>140</v>
      </c>
      <c r="E790" s="20">
        <v>0</v>
      </c>
      <c r="F790" s="20">
        <v>6</v>
      </c>
      <c r="G790" s="4">
        <v>0</v>
      </c>
      <c r="H790" s="3">
        <v>0</v>
      </c>
    </row>
    <row r="791" spans="1:8" x14ac:dyDescent="0.45">
      <c r="A791">
        <f>IF(B791=키워드별성과!$A$1, A790+1, 0)</f>
        <v>31</v>
      </c>
      <c r="B791" s="38" t="s">
        <v>1176</v>
      </c>
      <c r="C791" s="38" t="s">
        <v>341</v>
      </c>
      <c r="D791" s="38" t="s">
        <v>342</v>
      </c>
      <c r="E791" s="20">
        <v>0</v>
      </c>
      <c r="F791" s="20">
        <v>35</v>
      </c>
      <c r="G791" s="4">
        <v>0</v>
      </c>
      <c r="H791" s="3">
        <v>0</v>
      </c>
    </row>
    <row r="792" spans="1:8" x14ac:dyDescent="0.45">
      <c r="A792">
        <f>IF(B792=키워드별성과!$A$1, A791+1, 0)</f>
        <v>0</v>
      </c>
      <c r="B792" s="38" t="s">
        <v>865</v>
      </c>
      <c r="C792" s="38" t="s">
        <v>237</v>
      </c>
      <c r="D792" s="38" t="s">
        <v>238</v>
      </c>
      <c r="E792" s="20">
        <v>4</v>
      </c>
      <c r="F792" s="20">
        <v>83</v>
      </c>
      <c r="G792" s="4">
        <v>4.8200000077486038E-2</v>
      </c>
      <c r="H792" s="3">
        <v>0.61809998750686646</v>
      </c>
    </row>
    <row r="793" spans="1:8" x14ac:dyDescent="0.45">
      <c r="A793">
        <f>IF(B793=키워드별성과!$A$1, A792+1, 0)</f>
        <v>0</v>
      </c>
      <c r="B793" s="38" t="s">
        <v>766</v>
      </c>
      <c r="C793" s="38" t="s">
        <v>203</v>
      </c>
      <c r="D793" s="38" t="s">
        <v>204</v>
      </c>
      <c r="E793" s="20">
        <v>406</v>
      </c>
      <c r="F793" s="20">
        <v>3856</v>
      </c>
      <c r="G793" s="4">
        <v>9.0000003576278687E-2</v>
      </c>
      <c r="H793" s="3">
        <v>0.46169999241828918</v>
      </c>
    </row>
    <row r="794" spans="1:8" x14ac:dyDescent="0.45">
      <c r="A794">
        <f>IF(B794=키워드별성과!$A$1, A793+1, 0)</f>
        <v>0</v>
      </c>
      <c r="B794" s="38" t="s">
        <v>975</v>
      </c>
      <c r="C794" s="38" t="s">
        <v>319</v>
      </c>
      <c r="D794" s="38" t="s">
        <v>320</v>
      </c>
      <c r="E794" s="20">
        <v>17</v>
      </c>
      <c r="F794" s="20">
        <v>210</v>
      </c>
      <c r="G794" s="4">
        <v>8.1000000238418579E-2</v>
      </c>
      <c r="H794" s="3">
        <v>0.39250001311302185</v>
      </c>
    </row>
    <row r="795" spans="1:8" x14ac:dyDescent="0.45">
      <c r="A795">
        <f>IF(B795=키워드별성과!$A$1, A794+1, 0)</f>
        <v>0</v>
      </c>
      <c r="B795" s="38" t="s">
        <v>1177</v>
      </c>
      <c r="C795" s="38" t="s">
        <v>329</v>
      </c>
      <c r="D795" s="38" t="s">
        <v>330</v>
      </c>
      <c r="E795" s="20">
        <v>2</v>
      </c>
      <c r="F795" s="20">
        <v>76</v>
      </c>
      <c r="G795" s="4">
        <v>2.630000002682209E-2</v>
      </c>
      <c r="H795" s="3">
        <v>0.30480000376701355</v>
      </c>
    </row>
    <row r="796" spans="1:8" x14ac:dyDescent="0.45">
      <c r="A796">
        <f>IF(B796=키워드별성과!$A$1, A795+1, 0)</f>
        <v>0</v>
      </c>
      <c r="B796" s="38" t="s">
        <v>1177</v>
      </c>
      <c r="C796" s="38" t="s">
        <v>85</v>
      </c>
      <c r="D796" s="38" t="s">
        <v>294</v>
      </c>
      <c r="E796" s="20">
        <v>1</v>
      </c>
      <c r="F796" s="20">
        <v>13</v>
      </c>
      <c r="G796" s="4">
        <v>0</v>
      </c>
      <c r="H796" s="3">
        <v>2.5200000032782555E-2</v>
      </c>
    </row>
    <row r="797" spans="1:8" x14ac:dyDescent="0.45">
      <c r="A797">
        <f>IF(B797=키워드별성과!$A$1, A796+1, 0)</f>
        <v>0</v>
      </c>
      <c r="B797" s="38" t="s">
        <v>1177</v>
      </c>
      <c r="C797" s="38" t="s">
        <v>87</v>
      </c>
      <c r="D797" s="38" t="s">
        <v>295</v>
      </c>
      <c r="E797" s="20">
        <v>1</v>
      </c>
      <c r="F797" s="20">
        <v>12</v>
      </c>
      <c r="G797" s="4">
        <v>0</v>
      </c>
      <c r="H797" s="3">
        <v>1.0400000028312206E-2</v>
      </c>
    </row>
    <row r="798" spans="1:8" x14ac:dyDescent="0.45">
      <c r="A798">
        <f>IF(B798=키워드별성과!$A$1, A797+1, 0)</f>
        <v>0</v>
      </c>
      <c r="B798" s="38" t="s">
        <v>747</v>
      </c>
      <c r="C798" s="38" t="s">
        <v>382</v>
      </c>
      <c r="D798" s="38" t="s">
        <v>383</v>
      </c>
      <c r="E798" s="20">
        <v>57</v>
      </c>
      <c r="F798" s="20">
        <v>745</v>
      </c>
      <c r="G798" s="4">
        <v>5.7700000703334808E-2</v>
      </c>
      <c r="H798" s="3">
        <v>0.27210000157356262</v>
      </c>
    </row>
    <row r="799" spans="1:8" x14ac:dyDescent="0.45">
      <c r="A799">
        <f>IF(B799=키워드별성과!$A$1, A798+1, 0)</f>
        <v>0</v>
      </c>
      <c r="B799" s="38" t="s">
        <v>747</v>
      </c>
      <c r="C799" s="38" t="s">
        <v>384</v>
      </c>
      <c r="D799" s="38" t="s">
        <v>385</v>
      </c>
      <c r="E799" s="20">
        <v>42</v>
      </c>
      <c r="F799" s="20">
        <v>281</v>
      </c>
      <c r="G799" s="4">
        <v>0.10679999738931656</v>
      </c>
      <c r="H799" s="3">
        <v>0.24729999899864197</v>
      </c>
    </row>
    <row r="800" spans="1:8" x14ac:dyDescent="0.45">
      <c r="A800">
        <f>IF(B800=키워드별성과!$A$1, A799+1, 0)</f>
        <v>0</v>
      </c>
      <c r="B800" s="38" t="s">
        <v>747</v>
      </c>
      <c r="C800" s="38" t="s">
        <v>378</v>
      </c>
      <c r="D800" s="38" t="s">
        <v>379</v>
      </c>
      <c r="E800" s="20">
        <v>20</v>
      </c>
      <c r="F800" s="20">
        <v>494</v>
      </c>
      <c r="G800" s="4">
        <v>2.8300000354647636E-2</v>
      </c>
      <c r="H800" s="3">
        <v>0.43380001187324524</v>
      </c>
    </row>
    <row r="801" spans="1:8" x14ac:dyDescent="0.45">
      <c r="A801">
        <f>IF(B801=키워드별성과!$A$1, A800+1, 0)</f>
        <v>0</v>
      </c>
      <c r="B801" s="38" t="s">
        <v>747</v>
      </c>
      <c r="C801" s="38" t="s">
        <v>1751</v>
      </c>
      <c r="D801" s="38" t="s">
        <v>1752</v>
      </c>
      <c r="E801" s="20">
        <v>9</v>
      </c>
      <c r="F801" s="20">
        <v>107</v>
      </c>
      <c r="G801" s="4">
        <v>2.8000000864267349E-2</v>
      </c>
      <c r="H801" s="3">
        <v>4.3900001794099808E-2</v>
      </c>
    </row>
    <row r="802" spans="1:8" x14ac:dyDescent="0.45">
      <c r="A802">
        <f>IF(B802=키워드별성과!$A$1, A801+1, 0)</f>
        <v>0</v>
      </c>
      <c r="B802" s="38" t="s">
        <v>747</v>
      </c>
      <c r="C802" s="38" t="s">
        <v>1763</v>
      </c>
      <c r="D802" s="38" t="s">
        <v>1764</v>
      </c>
      <c r="E802" s="20">
        <v>6</v>
      </c>
      <c r="F802" s="20">
        <v>100</v>
      </c>
      <c r="G802" s="4">
        <v>5.000000074505806E-2</v>
      </c>
      <c r="H802" s="3">
        <v>0.34270000457763672</v>
      </c>
    </row>
    <row r="803" spans="1:8" x14ac:dyDescent="0.45">
      <c r="A803">
        <f>IF(B803=키워드별성과!$A$1, A802+1, 0)</f>
        <v>0</v>
      </c>
      <c r="B803" s="38" t="s">
        <v>747</v>
      </c>
      <c r="C803" s="38" t="s">
        <v>1774</v>
      </c>
      <c r="D803" s="38" t="s">
        <v>1775</v>
      </c>
      <c r="E803" s="20">
        <v>6</v>
      </c>
      <c r="F803" s="20">
        <v>92</v>
      </c>
      <c r="G803" s="4">
        <v>3.2600000500679016E-2</v>
      </c>
      <c r="H803" s="3">
        <v>0.33320000767707825</v>
      </c>
    </row>
    <row r="804" spans="1:8" x14ac:dyDescent="0.45">
      <c r="A804">
        <f>IF(B804=키워드별성과!$A$1, A803+1, 0)</f>
        <v>0</v>
      </c>
      <c r="B804" s="38" t="s">
        <v>747</v>
      </c>
      <c r="C804" s="38" t="s">
        <v>380</v>
      </c>
      <c r="D804" s="38" t="s">
        <v>381</v>
      </c>
      <c r="E804" s="20">
        <v>4</v>
      </c>
      <c r="F804" s="20">
        <v>83</v>
      </c>
      <c r="G804" s="4">
        <v>1.2000000104308128E-2</v>
      </c>
      <c r="H804" s="3">
        <v>0.20509999990463257</v>
      </c>
    </row>
    <row r="805" spans="1:8" x14ac:dyDescent="0.45">
      <c r="A805">
        <f>IF(B805=키워드별성과!$A$1, A804+1, 0)</f>
        <v>0</v>
      </c>
      <c r="B805" s="38" t="s">
        <v>747</v>
      </c>
      <c r="C805" s="38" t="s">
        <v>1771</v>
      </c>
      <c r="D805" s="38" t="s">
        <v>1772</v>
      </c>
      <c r="E805" s="20">
        <v>4</v>
      </c>
      <c r="F805" s="20">
        <v>78</v>
      </c>
      <c r="G805" s="4">
        <v>2.5599999353289604E-2</v>
      </c>
      <c r="H805" s="3">
        <v>0.26120001077651978</v>
      </c>
    </row>
    <row r="806" spans="1:8" x14ac:dyDescent="0.45">
      <c r="A806">
        <f>IF(B806=키워드별성과!$A$1, A805+1, 0)</f>
        <v>0</v>
      </c>
      <c r="B806" s="38" t="s">
        <v>747</v>
      </c>
      <c r="C806" s="38" t="s">
        <v>1767</v>
      </c>
      <c r="D806" s="38" t="s">
        <v>1768</v>
      </c>
      <c r="E806" s="20">
        <v>4</v>
      </c>
      <c r="F806" s="20">
        <v>90</v>
      </c>
      <c r="G806" s="4">
        <v>0</v>
      </c>
      <c r="H806" s="3">
        <v>0.69950002431869507</v>
      </c>
    </row>
    <row r="807" spans="1:8" x14ac:dyDescent="0.45">
      <c r="A807">
        <f>IF(B807=키워드별성과!$A$1, A806+1, 0)</f>
        <v>0</v>
      </c>
      <c r="B807" s="38" t="s">
        <v>747</v>
      </c>
      <c r="C807" s="38" t="s">
        <v>386</v>
      </c>
      <c r="D807" s="38" t="s">
        <v>387</v>
      </c>
      <c r="E807" s="20">
        <v>0</v>
      </c>
      <c r="F807" s="20">
        <v>81</v>
      </c>
      <c r="G807" s="4">
        <v>0</v>
      </c>
      <c r="H807" s="3">
        <v>0</v>
      </c>
    </row>
    <row r="808" spans="1:8" x14ac:dyDescent="0.45">
      <c r="A808">
        <f>IF(B808=키워드별성과!$A$1, A807+1, 0)</f>
        <v>0</v>
      </c>
      <c r="B808" s="38" t="s">
        <v>1441</v>
      </c>
      <c r="C808" s="38" t="s">
        <v>195</v>
      </c>
      <c r="D808" s="38" t="s">
        <v>196</v>
      </c>
      <c r="E808" s="20">
        <v>3</v>
      </c>
      <c r="F808" s="20">
        <v>100</v>
      </c>
      <c r="G808" s="4">
        <v>0</v>
      </c>
      <c r="H808" s="3">
        <v>3.8600001484155655E-2</v>
      </c>
    </row>
    <row r="809" spans="1:8" x14ac:dyDescent="0.45">
      <c r="A809">
        <f>IF(B809=키워드별성과!$A$1, A808+1, 0)</f>
        <v>0</v>
      </c>
      <c r="B809" s="38" t="s">
        <v>1441</v>
      </c>
      <c r="C809" s="38" t="s">
        <v>83</v>
      </c>
      <c r="D809" s="38" t="s">
        <v>293</v>
      </c>
      <c r="E809" s="20">
        <v>0</v>
      </c>
      <c r="F809" s="20">
        <v>10</v>
      </c>
      <c r="G809" s="4">
        <v>0</v>
      </c>
      <c r="H809" s="3">
        <v>0</v>
      </c>
    </row>
    <row r="810" spans="1:8" x14ac:dyDescent="0.45">
      <c r="A810">
        <f>IF(B810=키워드별성과!$A$1, A809+1, 0)</f>
        <v>0</v>
      </c>
      <c r="B810" s="38" t="s">
        <v>1441</v>
      </c>
      <c r="C810" s="38" t="s">
        <v>81</v>
      </c>
      <c r="D810" s="38" t="s">
        <v>292</v>
      </c>
      <c r="E810" s="20">
        <v>0</v>
      </c>
      <c r="F810" s="20">
        <v>4</v>
      </c>
      <c r="G810" s="4">
        <v>0</v>
      </c>
      <c r="H810" s="3">
        <v>0</v>
      </c>
    </row>
    <row r="811" spans="1:8" x14ac:dyDescent="0.45">
      <c r="A811">
        <f>IF(B811=키워드별성과!$A$1, A810+1, 0)</f>
        <v>0</v>
      </c>
      <c r="B811" s="38" t="s">
        <v>1178</v>
      </c>
      <c r="C811" s="38" t="s">
        <v>67</v>
      </c>
      <c r="D811" s="38" t="s">
        <v>285</v>
      </c>
      <c r="E811" s="20">
        <v>4</v>
      </c>
      <c r="F811" s="20">
        <v>26</v>
      </c>
      <c r="G811" s="4">
        <v>0.15379999577999115</v>
      </c>
      <c r="H811" s="3">
        <v>0.26330000162124634</v>
      </c>
    </row>
    <row r="812" spans="1:8" x14ac:dyDescent="0.45">
      <c r="A812">
        <f>IF(B812=키워드별성과!$A$1, A811+1, 0)</f>
        <v>0</v>
      </c>
      <c r="B812" s="38" t="s">
        <v>1178</v>
      </c>
      <c r="C812" s="38" t="s">
        <v>329</v>
      </c>
      <c r="D812" s="38" t="s">
        <v>330</v>
      </c>
      <c r="E812" s="20">
        <v>2</v>
      </c>
      <c r="F812" s="20">
        <v>76</v>
      </c>
      <c r="G812" s="4">
        <v>2.630000002682209E-2</v>
      </c>
      <c r="H812" s="3">
        <v>0.30480000376701355</v>
      </c>
    </row>
    <row r="813" spans="1:8" x14ac:dyDescent="0.45">
      <c r="A813">
        <f>IF(B813=키워드별성과!$A$1, A812+1, 0)</f>
        <v>0</v>
      </c>
      <c r="B813" s="38" t="s">
        <v>1442</v>
      </c>
      <c r="C813" s="38" t="s">
        <v>77</v>
      </c>
      <c r="D813" s="38" t="s">
        <v>290</v>
      </c>
      <c r="E813" s="20">
        <v>3</v>
      </c>
      <c r="F813" s="20">
        <v>29</v>
      </c>
      <c r="G813" s="4">
        <v>6.8999998271465302E-2</v>
      </c>
      <c r="H813" s="3">
        <v>0.20730000734329224</v>
      </c>
    </row>
    <row r="814" spans="1:8" x14ac:dyDescent="0.45">
      <c r="A814">
        <f>IF(B814=키워드별성과!$A$1, A813+1, 0)</f>
        <v>0</v>
      </c>
      <c r="B814" s="38" t="s">
        <v>1179</v>
      </c>
      <c r="C814" s="38" t="s">
        <v>175</v>
      </c>
      <c r="D814" s="38" t="s">
        <v>176</v>
      </c>
      <c r="E814" s="20">
        <v>3</v>
      </c>
      <c r="F814" s="20">
        <v>21</v>
      </c>
      <c r="G814" s="4">
        <v>0</v>
      </c>
      <c r="H814" s="3">
        <v>1.5300000086426735E-2</v>
      </c>
    </row>
    <row r="815" spans="1:8" x14ac:dyDescent="0.45">
      <c r="A815">
        <f>IF(B815=키워드별성과!$A$1, A814+1, 0)</f>
        <v>0</v>
      </c>
      <c r="B815" s="38" t="s">
        <v>1179</v>
      </c>
      <c r="C815" s="38" t="s">
        <v>329</v>
      </c>
      <c r="D815" s="38" t="s">
        <v>330</v>
      </c>
      <c r="E815" s="20">
        <v>2</v>
      </c>
      <c r="F815" s="20">
        <v>76</v>
      </c>
      <c r="G815" s="4">
        <v>2.630000002682209E-2</v>
      </c>
      <c r="H815" s="3">
        <v>0.30480000376701355</v>
      </c>
    </row>
    <row r="816" spans="1:8" x14ac:dyDescent="0.45">
      <c r="A816">
        <f>IF(B816=키워드별성과!$A$1, A815+1, 0)</f>
        <v>0</v>
      </c>
      <c r="B816" s="38" t="s">
        <v>1180</v>
      </c>
      <c r="C816" s="38" t="s">
        <v>329</v>
      </c>
      <c r="D816" s="38" t="s">
        <v>330</v>
      </c>
      <c r="E816" s="20">
        <v>2</v>
      </c>
      <c r="F816" s="20">
        <v>76</v>
      </c>
      <c r="G816" s="4">
        <v>2.630000002682209E-2</v>
      </c>
      <c r="H816" s="3">
        <v>0.30480000376701355</v>
      </c>
    </row>
    <row r="817" spans="1:8" x14ac:dyDescent="0.45">
      <c r="A817">
        <f>IF(B817=키워드별성과!$A$1, A816+1, 0)</f>
        <v>0</v>
      </c>
      <c r="B817" s="38" t="s">
        <v>1180</v>
      </c>
      <c r="C817" s="38" t="s">
        <v>35</v>
      </c>
      <c r="D817" s="38" t="s">
        <v>269</v>
      </c>
      <c r="E817" s="20">
        <v>0</v>
      </c>
      <c r="F817" s="20">
        <v>28</v>
      </c>
      <c r="G817" s="4">
        <v>0</v>
      </c>
      <c r="H817" s="3">
        <v>0</v>
      </c>
    </row>
    <row r="818" spans="1:8" x14ac:dyDescent="0.45">
      <c r="A818">
        <f>IF(B818=키워드별성과!$A$1, A817+1, 0)</f>
        <v>0</v>
      </c>
      <c r="B818" s="38" t="s">
        <v>1443</v>
      </c>
      <c r="C818" s="38" t="s">
        <v>173</v>
      </c>
      <c r="D818" s="38" t="s">
        <v>174</v>
      </c>
      <c r="E818" s="20">
        <v>105</v>
      </c>
      <c r="F818" s="20">
        <v>1190</v>
      </c>
      <c r="G818" s="4">
        <v>7.8199997544288635E-2</v>
      </c>
      <c r="H818" s="3">
        <v>0.46889999508857727</v>
      </c>
    </row>
    <row r="819" spans="1:8" x14ac:dyDescent="0.45">
      <c r="A819">
        <f>IF(B819=키워드별성과!$A$1, A818+1, 0)</f>
        <v>0</v>
      </c>
      <c r="B819" s="38" t="s">
        <v>1443</v>
      </c>
      <c r="C819" s="38" t="s">
        <v>1791</v>
      </c>
      <c r="D819" s="38" t="s">
        <v>1792</v>
      </c>
      <c r="E819" s="20">
        <v>4</v>
      </c>
      <c r="F819" s="20">
        <v>86</v>
      </c>
      <c r="G819" s="4">
        <v>0</v>
      </c>
      <c r="H819" s="3">
        <v>7.680000364780426E-2</v>
      </c>
    </row>
    <row r="820" spans="1:8" x14ac:dyDescent="0.45">
      <c r="A820">
        <f>IF(B820=키워드별성과!$A$1, A819+1, 0)</f>
        <v>0</v>
      </c>
      <c r="B820" s="38" t="s">
        <v>1443</v>
      </c>
      <c r="C820" s="38" t="s">
        <v>255</v>
      </c>
      <c r="D820" s="38" t="s">
        <v>256</v>
      </c>
      <c r="E820" s="20">
        <v>2</v>
      </c>
      <c r="F820" s="20">
        <v>12</v>
      </c>
      <c r="G820" s="4">
        <v>0</v>
      </c>
      <c r="H820" s="3">
        <v>0.31029999256134033</v>
      </c>
    </row>
    <row r="821" spans="1:8" x14ac:dyDescent="0.45">
      <c r="A821">
        <f>IF(B821=키워드별성과!$A$1, A820+1, 0)</f>
        <v>0</v>
      </c>
      <c r="B821" s="38" t="s">
        <v>1443</v>
      </c>
      <c r="C821" s="38" t="s">
        <v>39</v>
      </c>
      <c r="D821" s="38" t="s">
        <v>271</v>
      </c>
      <c r="E821" s="20">
        <v>0</v>
      </c>
      <c r="F821" s="20">
        <v>40</v>
      </c>
      <c r="G821" s="4">
        <v>0</v>
      </c>
      <c r="H821" s="3">
        <v>0</v>
      </c>
    </row>
    <row r="822" spans="1:8" x14ac:dyDescent="0.45">
      <c r="A822">
        <f>IF(B822=키워드별성과!$A$1, A821+1, 0)</f>
        <v>0</v>
      </c>
      <c r="B822" s="38" t="s">
        <v>1443</v>
      </c>
      <c r="C822" s="38" t="s">
        <v>257</v>
      </c>
      <c r="D822" s="38" t="s">
        <v>258</v>
      </c>
      <c r="E822" s="20">
        <v>0</v>
      </c>
      <c r="F822" s="20">
        <v>9</v>
      </c>
      <c r="G822" s="4">
        <v>0</v>
      </c>
      <c r="H822" s="3">
        <v>0</v>
      </c>
    </row>
    <row r="823" spans="1:8" x14ac:dyDescent="0.45">
      <c r="A823">
        <f>IF(B823=키워드별성과!$A$1, A822+1, 0)</f>
        <v>0</v>
      </c>
      <c r="B823" s="38" t="s">
        <v>957</v>
      </c>
      <c r="C823" s="38" t="s">
        <v>321</v>
      </c>
      <c r="D823" s="38" t="s">
        <v>322</v>
      </c>
      <c r="E823" s="20">
        <v>1</v>
      </c>
      <c r="F823" s="20">
        <v>26</v>
      </c>
      <c r="G823" s="4">
        <v>3.8499999791383743E-2</v>
      </c>
      <c r="H823" s="3">
        <v>1.4299999922513962E-2</v>
      </c>
    </row>
    <row r="824" spans="1:8" x14ac:dyDescent="0.45">
      <c r="A824">
        <f>IF(B824=키워드별성과!$A$1, A823+1, 0)</f>
        <v>0</v>
      </c>
      <c r="B824" s="38" t="s">
        <v>1842</v>
      </c>
      <c r="C824" s="38" t="s">
        <v>1774</v>
      </c>
      <c r="D824" s="38" t="s">
        <v>1775</v>
      </c>
      <c r="E824" s="20">
        <v>6</v>
      </c>
      <c r="F824" s="20">
        <v>92</v>
      </c>
      <c r="G824" s="4">
        <v>3.2600000500679016E-2</v>
      </c>
      <c r="H824" s="3">
        <v>0.33320000767707825</v>
      </c>
    </row>
    <row r="825" spans="1:8" x14ac:dyDescent="0.45">
      <c r="A825">
        <f>IF(B825=키워드별성과!$A$1, A824+1, 0)</f>
        <v>0</v>
      </c>
      <c r="B825" s="38" t="s">
        <v>1842</v>
      </c>
      <c r="C825" s="38" t="s">
        <v>1782</v>
      </c>
      <c r="D825" s="38" t="s">
        <v>1783</v>
      </c>
      <c r="E825" s="20">
        <v>5</v>
      </c>
      <c r="F825" s="20">
        <v>105</v>
      </c>
      <c r="G825" s="4">
        <v>3.8100000470876694E-2</v>
      </c>
      <c r="H825" s="3">
        <v>7.680000364780426E-2</v>
      </c>
    </row>
    <row r="826" spans="1:8" x14ac:dyDescent="0.45">
      <c r="A826">
        <f>IF(B826=키워드별성과!$A$1, A825+1, 0)</f>
        <v>0</v>
      </c>
      <c r="B826" s="38" t="s">
        <v>1842</v>
      </c>
      <c r="C826" s="38" t="s">
        <v>1771</v>
      </c>
      <c r="D826" s="38" t="s">
        <v>1772</v>
      </c>
      <c r="E826" s="20">
        <v>4</v>
      </c>
      <c r="F826" s="20">
        <v>78</v>
      </c>
      <c r="G826" s="4">
        <v>2.5599999353289604E-2</v>
      </c>
      <c r="H826" s="3">
        <v>0.26120001077651978</v>
      </c>
    </row>
    <row r="827" spans="1:8" x14ac:dyDescent="0.45">
      <c r="A827">
        <f>IF(B827=키워드별성과!$A$1, A826+1, 0)</f>
        <v>0</v>
      </c>
      <c r="B827" s="38" t="s">
        <v>1181</v>
      </c>
      <c r="C827" s="38" t="s">
        <v>161</v>
      </c>
      <c r="D827" s="38" t="s">
        <v>162</v>
      </c>
      <c r="E827" s="20">
        <v>170</v>
      </c>
      <c r="F827" s="20">
        <v>1322</v>
      </c>
      <c r="G827" s="4">
        <v>0.11349999904632568</v>
      </c>
      <c r="H827" s="3">
        <v>0.39419999718666077</v>
      </c>
    </row>
    <row r="828" spans="1:8" x14ac:dyDescent="0.45">
      <c r="A828">
        <f>IF(B828=키워드별성과!$A$1, A827+1, 0)</f>
        <v>0</v>
      </c>
      <c r="B828" s="38" t="s">
        <v>1181</v>
      </c>
      <c r="C828" s="38" t="s">
        <v>319</v>
      </c>
      <c r="D828" s="38" t="s">
        <v>320</v>
      </c>
      <c r="E828" s="20">
        <v>17</v>
      </c>
      <c r="F828" s="20">
        <v>210</v>
      </c>
      <c r="G828" s="4">
        <v>8.1000000238418579E-2</v>
      </c>
      <c r="H828" s="3">
        <v>0.39250001311302185</v>
      </c>
    </row>
    <row r="829" spans="1:8" x14ac:dyDescent="0.45">
      <c r="A829">
        <f>IF(B829=키워드별성과!$A$1, A828+1, 0)</f>
        <v>0</v>
      </c>
      <c r="B829" s="38" t="s">
        <v>1181</v>
      </c>
      <c r="C829" s="38" t="s">
        <v>373</v>
      </c>
      <c r="D829" s="38" t="s">
        <v>374</v>
      </c>
      <c r="E829" s="20">
        <v>1</v>
      </c>
      <c r="F829" s="20">
        <v>78</v>
      </c>
      <c r="G829" s="4">
        <v>0</v>
      </c>
      <c r="H829" s="3">
        <v>1.5399999916553497E-2</v>
      </c>
    </row>
    <row r="830" spans="1:8" x14ac:dyDescent="0.45">
      <c r="A830">
        <f>IF(B830=키워드별성과!$A$1, A829+1, 0)</f>
        <v>0</v>
      </c>
      <c r="B830" s="38" t="s">
        <v>1181</v>
      </c>
      <c r="C830" s="38" t="s">
        <v>73</v>
      </c>
      <c r="D830" s="38" t="s">
        <v>288</v>
      </c>
      <c r="E830" s="20">
        <v>0</v>
      </c>
      <c r="F830" s="20">
        <v>11</v>
      </c>
      <c r="G830" s="4">
        <v>0</v>
      </c>
      <c r="H830" s="3">
        <v>0</v>
      </c>
    </row>
    <row r="831" spans="1:8" x14ac:dyDescent="0.45">
      <c r="A831">
        <f>IF(B831=키워드별성과!$A$1, A830+1, 0)</f>
        <v>0</v>
      </c>
      <c r="B831" s="38" t="s">
        <v>1073</v>
      </c>
      <c r="C831" s="38" t="s">
        <v>189</v>
      </c>
      <c r="D831" s="38" t="s">
        <v>190</v>
      </c>
      <c r="E831" s="20">
        <v>13</v>
      </c>
      <c r="F831" s="20">
        <v>50</v>
      </c>
      <c r="G831" s="4">
        <v>7.9999998211860657E-2</v>
      </c>
      <c r="H831" s="3">
        <v>0.2004999965429306</v>
      </c>
    </row>
    <row r="832" spans="1:8" x14ac:dyDescent="0.45">
      <c r="A832">
        <f>IF(B832=키워드별성과!$A$1, A831+1, 0)</f>
        <v>0</v>
      </c>
      <c r="B832" s="38" t="s">
        <v>1444</v>
      </c>
      <c r="C832" s="38" t="s">
        <v>219</v>
      </c>
      <c r="D832" s="38" t="s">
        <v>220</v>
      </c>
      <c r="E832" s="20">
        <v>2</v>
      </c>
      <c r="F832" s="20">
        <v>27</v>
      </c>
      <c r="G832" s="4">
        <v>3.7000000476837158E-2</v>
      </c>
      <c r="H832" s="3">
        <v>0.89230000972747803</v>
      </c>
    </row>
    <row r="833" spans="1:8" x14ac:dyDescent="0.45">
      <c r="A833">
        <f>IF(B833=키워드별성과!$A$1, A832+1, 0)</f>
        <v>0</v>
      </c>
      <c r="B833" s="38" t="s">
        <v>1083</v>
      </c>
      <c r="C833" s="38" t="s">
        <v>85</v>
      </c>
      <c r="D833" s="38" t="s">
        <v>294</v>
      </c>
      <c r="E833" s="20">
        <v>1</v>
      </c>
      <c r="F833" s="20">
        <v>13</v>
      </c>
      <c r="G833" s="4">
        <v>0</v>
      </c>
      <c r="H833" s="3">
        <v>2.5200000032782555E-2</v>
      </c>
    </row>
    <row r="834" spans="1:8" x14ac:dyDescent="0.45">
      <c r="A834">
        <f>IF(B834=키워드별성과!$A$1, A833+1, 0)</f>
        <v>0</v>
      </c>
      <c r="B834" s="38" t="s">
        <v>1087</v>
      </c>
      <c r="C834" s="38" t="s">
        <v>331</v>
      </c>
      <c r="D834" s="38" t="s">
        <v>332</v>
      </c>
      <c r="E834" s="20">
        <v>1</v>
      </c>
      <c r="F834" s="20">
        <v>36</v>
      </c>
      <c r="G834" s="4">
        <v>2.7799999341368675E-2</v>
      </c>
      <c r="H834" s="3">
        <v>0.69620001316070557</v>
      </c>
    </row>
    <row r="835" spans="1:8" x14ac:dyDescent="0.45">
      <c r="A835">
        <f>IF(B835=키워드별성과!$A$1, A834+1, 0)</f>
        <v>0</v>
      </c>
      <c r="B835" s="38" t="s">
        <v>1103</v>
      </c>
      <c r="C835" s="38" t="s">
        <v>193</v>
      </c>
      <c r="D835" s="38" t="s">
        <v>194</v>
      </c>
      <c r="E835" s="20">
        <v>2</v>
      </c>
      <c r="F835" s="20">
        <v>70</v>
      </c>
      <c r="G835" s="4">
        <v>2.8599999845027924E-2</v>
      </c>
      <c r="H835" s="3">
        <v>0.54189997911453247</v>
      </c>
    </row>
    <row r="836" spans="1:8" x14ac:dyDescent="0.45">
      <c r="A836">
        <f>IF(B836=키워드별성과!$A$1, A835+1, 0)</f>
        <v>0</v>
      </c>
      <c r="B836" s="38" t="s">
        <v>1445</v>
      </c>
      <c r="C836" s="38" t="s">
        <v>264</v>
      </c>
      <c r="D836" s="38" t="s">
        <v>265</v>
      </c>
      <c r="E836" s="20">
        <v>1</v>
      </c>
      <c r="F836" s="20">
        <v>17</v>
      </c>
      <c r="G836" s="4">
        <v>0</v>
      </c>
      <c r="H836" s="3">
        <v>8.2299999892711639E-2</v>
      </c>
    </row>
    <row r="837" spans="1:8" x14ac:dyDescent="0.45">
      <c r="A837">
        <f>IF(B837=키워드별성과!$A$1, A836+1, 0)</f>
        <v>0</v>
      </c>
      <c r="B837" s="38" t="s">
        <v>1446</v>
      </c>
      <c r="C837" s="38" t="s">
        <v>175</v>
      </c>
      <c r="D837" s="38" t="s">
        <v>176</v>
      </c>
      <c r="E837" s="20">
        <v>3</v>
      </c>
      <c r="F837" s="20">
        <v>21</v>
      </c>
      <c r="G837" s="4">
        <v>0</v>
      </c>
      <c r="H837" s="3">
        <v>1.5300000086426735E-2</v>
      </c>
    </row>
    <row r="838" spans="1:8" x14ac:dyDescent="0.45">
      <c r="A838">
        <f>IF(B838=키워드별성과!$A$1, A837+1, 0)</f>
        <v>0</v>
      </c>
      <c r="B838" s="38" t="s">
        <v>1446</v>
      </c>
      <c r="C838" s="38" t="s">
        <v>41</v>
      </c>
      <c r="D838" s="38" t="s">
        <v>272</v>
      </c>
      <c r="E838" s="20">
        <v>0</v>
      </c>
      <c r="F838" s="20">
        <v>20</v>
      </c>
      <c r="G838" s="4">
        <v>0</v>
      </c>
      <c r="H838" s="3">
        <v>0</v>
      </c>
    </row>
    <row r="839" spans="1:8" x14ac:dyDescent="0.45">
      <c r="A839">
        <f>IF(B839=키워드별성과!$A$1, A838+1, 0)</f>
        <v>0</v>
      </c>
      <c r="B839" s="38" t="s">
        <v>1446</v>
      </c>
      <c r="C839" s="38" t="s">
        <v>43</v>
      </c>
      <c r="D839" s="38" t="s">
        <v>273</v>
      </c>
      <c r="E839" s="20">
        <v>0</v>
      </c>
      <c r="F839" s="20">
        <v>27</v>
      </c>
      <c r="G839" s="4">
        <v>0</v>
      </c>
      <c r="H839" s="3">
        <v>0</v>
      </c>
    </row>
    <row r="840" spans="1:8" x14ac:dyDescent="0.45">
      <c r="A840">
        <f>IF(B840=키워드별성과!$A$1, A839+1, 0)</f>
        <v>0</v>
      </c>
      <c r="B840" s="38" t="s">
        <v>765</v>
      </c>
      <c r="C840" s="38" t="s">
        <v>317</v>
      </c>
      <c r="D840" s="38" t="s">
        <v>318</v>
      </c>
      <c r="E840" s="20">
        <v>440</v>
      </c>
      <c r="F840" s="20">
        <v>5316</v>
      </c>
      <c r="G840" s="4">
        <v>6.7900002002716064E-2</v>
      </c>
      <c r="H840" s="3">
        <v>0.35280001163482666</v>
      </c>
    </row>
    <row r="841" spans="1:8" x14ac:dyDescent="0.45">
      <c r="A841">
        <f>IF(B841=키워드별성과!$A$1, A840+1, 0)</f>
        <v>0</v>
      </c>
      <c r="B841" s="38" t="s">
        <v>1447</v>
      </c>
      <c r="C841" s="38" t="s">
        <v>219</v>
      </c>
      <c r="D841" s="38" t="s">
        <v>220</v>
      </c>
      <c r="E841" s="20">
        <v>2</v>
      </c>
      <c r="F841" s="20">
        <v>27</v>
      </c>
      <c r="G841" s="4">
        <v>3.7000000476837158E-2</v>
      </c>
      <c r="H841" s="3">
        <v>0.89230000972747803</v>
      </c>
    </row>
    <row r="842" spans="1:8" x14ac:dyDescent="0.45">
      <c r="A842">
        <f>IF(B842=키워드별성과!$A$1, A841+1, 0)</f>
        <v>0</v>
      </c>
      <c r="B842" s="38" t="s">
        <v>907</v>
      </c>
      <c r="C842" s="38" t="s">
        <v>370</v>
      </c>
      <c r="D842" s="38" t="s">
        <v>372</v>
      </c>
      <c r="E842" s="20">
        <v>0</v>
      </c>
      <c r="F842" s="20">
        <v>63</v>
      </c>
      <c r="G842" s="4">
        <v>0</v>
      </c>
      <c r="H842" s="3">
        <v>0</v>
      </c>
    </row>
    <row r="843" spans="1:8" x14ac:dyDescent="0.45">
      <c r="A843">
        <f>IF(B843=키워드별성과!$A$1, A842+1, 0)</f>
        <v>0</v>
      </c>
      <c r="B843" s="38" t="s">
        <v>792</v>
      </c>
      <c r="C843" s="38" t="s">
        <v>337</v>
      </c>
      <c r="D843" s="38" t="s">
        <v>338</v>
      </c>
      <c r="E843" s="20">
        <v>150</v>
      </c>
      <c r="F843" s="20">
        <v>1590</v>
      </c>
      <c r="G843" s="4">
        <v>8.7399996817111969E-2</v>
      </c>
      <c r="H843" s="3">
        <v>0.39410001039505005</v>
      </c>
    </row>
    <row r="844" spans="1:8" x14ac:dyDescent="0.45">
      <c r="A844">
        <f>IF(B844=키워드별성과!$A$1, A843+1, 0)</f>
        <v>0</v>
      </c>
      <c r="B844" s="38" t="s">
        <v>739</v>
      </c>
      <c r="C844" s="38" t="s">
        <v>347</v>
      </c>
      <c r="D844" s="38" t="s">
        <v>348</v>
      </c>
      <c r="E844" s="20">
        <v>1188</v>
      </c>
      <c r="F844" s="20">
        <v>9891</v>
      </c>
      <c r="G844" s="4">
        <v>0.11249999701976776</v>
      </c>
      <c r="H844" s="3">
        <v>0.303600013256073</v>
      </c>
    </row>
    <row r="845" spans="1:8" x14ac:dyDescent="0.45">
      <c r="A845">
        <f>IF(B845=키워드별성과!$A$1, A844+1, 0)</f>
        <v>0</v>
      </c>
      <c r="B845" s="38" t="s">
        <v>1448</v>
      </c>
      <c r="C845" s="38" t="s">
        <v>1785</v>
      </c>
      <c r="D845" s="38" t="s">
        <v>1786</v>
      </c>
      <c r="E845" s="20">
        <v>8</v>
      </c>
      <c r="F845" s="20">
        <v>113</v>
      </c>
      <c r="G845" s="4">
        <v>1.7699999734759331E-2</v>
      </c>
      <c r="H845" s="3">
        <v>0.10949999839067459</v>
      </c>
    </row>
    <row r="846" spans="1:8" x14ac:dyDescent="0.45">
      <c r="A846">
        <f>IF(B846=키워드별성과!$A$1, A845+1, 0)</f>
        <v>0</v>
      </c>
      <c r="B846" s="38" t="s">
        <v>1448</v>
      </c>
      <c r="C846" s="38" t="s">
        <v>119</v>
      </c>
      <c r="D846" s="38" t="s">
        <v>120</v>
      </c>
      <c r="E846" s="20">
        <v>5</v>
      </c>
      <c r="F846" s="20">
        <v>68</v>
      </c>
      <c r="G846" s="4">
        <v>5.8800000697374344E-2</v>
      </c>
      <c r="H846" s="3">
        <v>0.29109999537467957</v>
      </c>
    </row>
    <row r="847" spans="1:8" x14ac:dyDescent="0.45">
      <c r="A847">
        <f>IF(B847=키워드별성과!$A$1, A846+1, 0)</f>
        <v>0</v>
      </c>
      <c r="B847" s="38" t="s">
        <v>1449</v>
      </c>
      <c r="C847" s="38" t="s">
        <v>313</v>
      </c>
      <c r="D847" s="38" t="s">
        <v>314</v>
      </c>
      <c r="E847" s="20">
        <v>0</v>
      </c>
      <c r="F847" s="20">
        <v>15</v>
      </c>
      <c r="G847" s="4">
        <v>0</v>
      </c>
      <c r="H847" s="3">
        <v>0</v>
      </c>
    </row>
    <row r="848" spans="1:8" x14ac:dyDescent="0.45">
      <c r="A848">
        <f>IF(B848=키워드별성과!$A$1, A847+1, 0)</f>
        <v>0</v>
      </c>
      <c r="B848" s="38" t="s">
        <v>807</v>
      </c>
      <c r="C848" s="38" t="s">
        <v>249</v>
      </c>
      <c r="D848" s="38" t="s">
        <v>250</v>
      </c>
      <c r="E848" s="20">
        <v>41</v>
      </c>
      <c r="F848" s="20">
        <v>589</v>
      </c>
      <c r="G848" s="4">
        <v>5.7700000703334808E-2</v>
      </c>
      <c r="H848" s="3">
        <v>0.40439999103546143</v>
      </c>
    </row>
    <row r="849" spans="1:8" x14ac:dyDescent="0.45">
      <c r="A849">
        <f>IF(B849=키워드별성과!$A$1, A848+1, 0)</f>
        <v>0</v>
      </c>
      <c r="B849" s="38" t="s">
        <v>1450</v>
      </c>
      <c r="C849" s="38" t="s">
        <v>264</v>
      </c>
      <c r="D849" s="38" t="s">
        <v>265</v>
      </c>
      <c r="E849" s="20">
        <v>1</v>
      </c>
      <c r="F849" s="20">
        <v>17</v>
      </c>
      <c r="G849" s="4">
        <v>0</v>
      </c>
      <c r="H849" s="3">
        <v>8.2299999892711639E-2</v>
      </c>
    </row>
    <row r="850" spans="1:8" x14ac:dyDescent="0.45">
      <c r="A850">
        <f>IF(B850=키워드별성과!$A$1, A849+1, 0)</f>
        <v>0</v>
      </c>
      <c r="B850" s="38" t="s">
        <v>1451</v>
      </c>
      <c r="C850" s="38" t="s">
        <v>115</v>
      </c>
      <c r="D850" s="38" t="s">
        <v>116</v>
      </c>
      <c r="E850" s="20">
        <v>5</v>
      </c>
      <c r="F850" s="20">
        <v>19</v>
      </c>
      <c r="G850" s="4">
        <v>0.10530000180006027</v>
      </c>
      <c r="H850" s="3">
        <v>0.44060000777244568</v>
      </c>
    </row>
    <row r="851" spans="1:8" x14ac:dyDescent="0.45">
      <c r="A851">
        <f>IF(B851=키워드별성과!$A$1, A850+1, 0)</f>
        <v>0</v>
      </c>
      <c r="B851" s="38" t="s">
        <v>935</v>
      </c>
      <c r="C851" s="38" t="s">
        <v>361</v>
      </c>
      <c r="D851" s="38" t="s">
        <v>362</v>
      </c>
      <c r="E851" s="20">
        <v>1</v>
      </c>
      <c r="F851" s="20">
        <v>60</v>
      </c>
      <c r="G851" s="4">
        <v>1.6699999570846558E-2</v>
      </c>
      <c r="H851" s="3">
        <v>1.5999999595806003E-3</v>
      </c>
    </row>
    <row r="852" spans="1:8" x14ac:dyDescent="0.45">
      <c r="A852">
        <f>IF(B852=키워드별성과!$A$1, A851+1, 0)</f>
        <v>0</v>
      </c>
      <c r="B852" s="38" t="s">
        <v>1182</v>
      </c>
      <c r="C852" s="38" t="s">
        <v>203</v>
      </c>
      <c r="D852" s="38" t="s">
        <v>204</v>
      </c>
      <c r="E852" s="20">
        <v>406</v>
      </c>
      <c r="F852" s="20">
        <v>3856</v>
      </c>
      <c r="G852" s="4">
        <v>9.0000003576278687E-2</v>
      </c>
      <c r="H852" s="3">
        <v>0.46169999241828918</v>
      </c>
    </row>
    <row r="853" spans="1:8" x14ac:dyDescent="0.45">
      <c r="A853">
        <f>IF(B853=키워드별성과!$A$1, A852+1, 0)</f>
        <v>0</v>
      </c>
      <c r="B853" s="38" t="s">
        <v>1182</v>
      </c>
      <c r="C853" s="38" t="s">
        <v>157</v>
      </c>
      <c r="D853" s="38" t="s">
        <v>158</v>
      </c>
      <c r="E853" s="20">
        <v>178</v>
      </c>
      <c r="F853" s="20">
        <v>920</v>
      </c>
      <c r="G853" s="4">
        <v>0.17280000448226929</v>
      </c>
      <c r="H853" s="3">
        <v>0.37520000338554382</v>
      </c>
    </row>
    <row r="854" spans="1:8" x14ac:dyDescent="0.45">
      <c r="A854">
        <f>IF(B854=키워드별성과!$A$1, A853+1, 0)</f>
        <v>0</v>
      </c>
      <c r="B854" s="38" t="s">
        <v>1182</v>
      </c>
      <c r="C854" s="38" t="s">
        <v>315</v>
      </c>
      <c r="D854" s="38" t="s">
        <v>316</v>
      </c>
      <c r="E854" s="20">
        <v>116</v>
      </c>
      <c r="F854" s="20">
        <v>925</v>
      </c>
      <c r="G854" s="4">
        <v>0.11680000275373459</v>
      </c>
      <c r="H854" s="3">
        <v>0.34360000491142273</v>
      </c>
    </row>
    <row r="855" spans="1:8" x14ac:dyDescent="0.45">
      <c r="A855">
        <f>IF(B855=키워드별성과!$A$1, A854+1, 0)</f>
        <v>0</v>
      </c>
      <c r="B855" s="38" t="s">
        <v>1182</v>
      </c>
      <c r="C855" s="38" t="s">
        <v>341</v>
      </c>
      <c r="D855" s="38" t="s">
        <v>342</v>
      </c>
      <c r="E855" s="20">
        <v>0</v>
      </c>
      <c r="F855" s="20">
        <v>35</v>
      </c>
      <c r="G855" s="4">
        <v>0</v>
      </c>
      <c r="H855" s="3">
        <v>0</v>
      </c>
    </row>
    <row r="856" spans="1:8" x14ac:dyDescent="0.45">
      <c r="A856">
        <f>IF(B856=키워드별성과!$A$1, A855+1, 0)</f>
        <v>0</v>
      </c>
      <c r="B856" s="38" t="s">
        <v>1452</v>
      </c>
      <c r="C856" s="38" t="s">
        <v>257</v>
      </c>
      <c r="D856" s="38" t="s">
        <v>258</v>
      </c>
      <c r="E856" s="20">
        <v>0</v>
      </c>
      <c r="F856" s="20">
        <v>9</v>
      </c>
      <c r="G856" s="4">
        <v>0</v>
      </c>
      <c r="H856" s="3">
        <v>0</v>
      </c>
    </row>
    <row r="857" spans="1:8" x14ac:dyDescent="0.45">
      <c r="A857">
        <f>IF(B857=키워드별성과!$A$1, A856+1, 0)</f>
        <v>0</v>
      </c>
      <c r="B857" s="38" t="s">
        <v>938</v>
      </c>
      <c r="C857" s="38" t="s">
        <v>361</v>
      </c>
      <c r="D857" s="38" t="s">
        <v>362</v>
      </c>
      <c r="E857" s="20">
        <v>1</v>
      </c>
      <c r="F857" s="20">
        <v>60</v>
      </c>
      <c r="G857" s="4">
        <v>1.6699999570846558E-2</v>
      </c>
      <c r="H857" s="3">
        <v>1.5999999595806003E-3</v>
      </c>
    </row>
    <row r="858" spans="1:8" x14ac:dyDescent="0.45">
      <c r="A858">
        <f>IF(B858=키워드별성과!$A$1, A857+1, 0)</f>
        <v>0</v>
      </c>
      <c r="B858" s="38" t="s">
        <v>992</v>
      </c>
      <c r="C858" s="38" t="s">
        <v>325</v>
      </c>
      <c r="D858" s="38" t="s">
        <v>326</v>
      </c>
      <c r="E858" s="20">
        <v>68</v>
      </c>
      <c r="F858" s="20">
        <v>887</v>
      </c>
      <c r="G858" s="4">
        <v>6.6500000655651093E-2</v>
      </c>
      <c r="H858" s="3">
        <v>0.46680000424385071</v>
      </c>
    </row>
    <row r="859" spans="1:8" x14ac:dyDescent="0.45">
      <c r="A859">
        <f>IF(B859=키워드별성과!$A$1, A858+1, 0)</f>
        <v>0</v>
      </c>
      <c r="B859" s="38" t="s">
        <v>886</v>
      </c>
      <c r="C859" s="38" t="s">
        <v>335</v>
      </c>
      <c r="D859" s="38" t="s">
        <v>336</v>
      </c>
      <c r="E859" s="20">
        <v>39</v>
      </c>
      <c r="F859" s="20">
        <v>364</v>
      </c>
      <c r="G859" s="4">
        <v>9.0700000524520874E-2</v>
      </c>
      <c r="H859" s="3">
        <v>0.38749998807907104</v>
      </c>
    </row>
    <row r="860" spans="1:8" x14ac:dyDescent="0.45">
      <c r="A860">
        <f>IF(B860=키워드별성과!$A$1, A859+1, 0)</f>
        <v>0</v>
      </c>
      <c r="B860" s="38" t="s">
        <v>1453</v>
      </c>
      <c r="C860" s="38" t="s">
        <v>261</v>
      </c>
      <c r="D860" s="38" t="s">
        <v>262</v>
      </c>
      <c r="E860" s="20">
        <v>1</v>
      </c>
      <c r="F860" s="20">
        <v>17</v>
      </c>
      <c r="G860" s="4">
        <v>5.8800000697374344E-2</v>
      </c>
      <c r="H860" s="3">
        <v>1.0999999940395355E-2</v>
      </c>
    </row>
    <row r="861" spans="1:8" x14ac:dyDescent="0.45">
      <c r="A861">
        <f>IF(B861=키워드별성과!$A$1, A860+1, 0)</f>
        <v>0</v>
      </c>
      <c r="B861" s="38" t="s">
        <v>1454</v>
      </c>
      <c r="C861" s="38" t="s">
        <v>83</v>
      </c>
      <c r="D861" s="38" t="s">
        <v>293</v>
      </c>
      <c r="E861" s="20">
        <v>0</v>
      </c>
      <c r="F861" s="20">
        <v>10</v>
      </c>
      <c r="G861" s="4">
        <v>0</v>
      </c>
      <c r="H861" s="3">
        <v>0</v>
      </c>
    </row>
    <row r="862" spans="1:8" x14ac:dyDescent="0.45">
      <c r="A862">
        <f>IF(B862=키워드별성과!$A$1, A861+1, 0)</f>
        <v>0</v>
      </c>
      <c r="B862" s="38" t="s">
        <v>1183</v>
      </c>
      <c r="C862" s="38" t="s">
        <v>255</v>
      </c>
      <c r="D862" s="38" t="s">
        <v>256</v>
      </c>
      <c r="E862" s="20">
        <v>2</v>
      </c>
      <c r="F862" s="20">
        <v>12</v>
      </c>
      <c r="G862" s="4">
        <v>0</v>
      </c>
      <c r="H862" s="3">
        <v>0.31029999256134033</v>
      </c>
    </row>
    <row r="863" spans="1:8" x14ac:dyDescent="0.45">
      <c r="A863">
        <f>IF(B863=키워드별성과!$A$1, A862+1, 0)</f>
        <v>0</v>
      </c>
      <c r="B863" s="38" t="s">
        <v>1183</v>
      </c>
      <c r="C863" s="38" t="s">
        <v>329</v>
      </c>
      <c r="D863" s="38" t="s">
        <v>330</v>
      </c>
      <c r="E863" s="20">
        <v>2</v>
      </c>
      <c r="F863" s="20">
        <v>76</v>
      </c>
      <c r="G863" s="4">
        <v>2.630000002682209E-2</v>
      </c>
      <c r="H863" s="3">
        <v>0.30480000376701355</v>
      </c>
    </row>
    <row r="864" spans="1:8" x14ac:dyDescent="0.45">
      <c r="A864">
        <f>IF(B864=키워드별성과!$A$1, A863+1, 0)</f>
        <v>0</v>
      </c>
      <c r="B864" s="38" t="s">
        <v>1183</v>
      </c>
      <c r="C864" s="38" t="s">
        <v>35</v>
      </c>
      <c r="D864" s="38" t="s">
        <v>269</v>
      </c>
      <c r="E864" s="20">
        <v>0</v>
      </c>
      <c r="F864" s="20">
        <v>28</v>
      </c>
      <c r="G864" s="4">
        <v>0</v>
      </c>
      <c r="H864" s="3">
        <v>0</v>
      </c>
    </row>
    <row r="865" spans="1:8" x14ac:dyDescent="0.45">
      <c r="A865">
        <f>IF(B865=키워드별성과!$A$1, A864+1, 0)</f>
        <v>0</v>
      </c>
      <c r="B865" s="38" t="s">
        <v>1838</v>
      </c>
      <c r="C865" s="38" t="s">
        <v>1794</v>
      </c>
      <c r="D865" s="38" t="s">
        <v>1795</v>
      </c>
      <c r="E865" s="20">
        <v>24</v>
      </c>
      <c r="F865" s="20">
        <v>183</v>
      </c>
      <c r="G865" s="4">
        <v>3.8300000131130219E-2</v>
      </c>
      <c r="H865" s="3">
        <v>0.3052000105381012</v>
      </c>
    </row>
    <row r="866" spans="1:8" x14ac:dyDescent="0.45">
      <c r="A866">
        <f>IF(B866=키워드별성과!$A$1, A865+1, 0)</f>
        <v>0</v>
      </c>
      <c r="B866" s="38" t="s">
        <v>1455</v>
      </c>
      <c r="C866" s="38" t="s">
        <v>251</v>
      </c>
      <c r="D866" s="38" t="s">
        <v>252</v>
      </c>
      <c r="E866" s="20">
        <v>50</v>
      </c>
      <c r="F866" s="20">
        <v>462</v>
      </c>
      <c r="G866" s="4">
        <v>9.7400002181529999E-2</v>
      </c>
      <c r="H866" s="3">
        <v>0.3278999924659729</v>
      </c>
    </row>
    <row r="867" spans="1:8" x14ac:dyDescent="0.45">
      <c r="A867">
        <f>IF(B867=키워드별성과!$A$1, A866+1, 0)</f>
        <v>0</v>
      </c>
      <c r="B867" s="38" t="s">
        <v>1184</v>
      </c>
      <c r="C867" s="38" t="s">
        <v>351</v>
      </c>
      <c r="D867" s="38" t="s">
        <v>352</v>
      </c>
      <c r="E867" s="20">
        <v>1</v>
      </c>
      <c r="F867" s="20">
        <v>30</v>
      </c>
      <c r="G867" s="4">
        <v>0</v>
      </c>
      <c r="H867" s="3">
        <v>0</v>
      </c>
    </row>
    <row r="868" spans="1:8" x14ac:dyDescent="0.45">
      <c r="A868">
        <f>IF(B868=키워드별성과!$A$1, A867+1, 0)</f>
        <v>0</v>
      </c>
      <c r="B868" s="38" t="s">
        <v>1184</v>
      </c>
      <c r="C868" s="38" t="s">
        <v>221</v>
      </c>
      <c r="D868" s="38" t="s">
        <v>222</v>
      </c>
      <c r="E868" s="20">
        <v>0</v>
      </c>
      <c r="F868" s="20">
        <v>48</v>
      </c>
      <c r="G868" s="4">
        <v>0</v>
      </c>
      <c r="H868" s="3">
        <v>0</v>
      </c>
    </row>
    <row r="869" spans="1:8" x14ac:dyDescent="0.45">
      <c r="A869">
        <f>IF(B869=키워드별성과!$A$1, A868+1, 0)</f>
        <v>0</v>
      </c>
      <c r="B869" s="38" t="s">
        <v>927</v>
      </c>
      <c r="C869" s="38" t="s">
        <v>361</v>
      </c>
      <c r="D869" s="38" t="s">
        <v>362</v>
      </c>
      <c r="E869" s="20">
        <v>1</v>
      </c>
      <c r="F869" s="20">
        <v>60</v>
      </c>
      <c r="G869" s="4">
        <v>1.6699999570846558E-2</v>
      </c>
      <c r="H869" s="3">
        <v>1.5999999595806003E-3</v>
      </c>
    </row>
    <row r="870" spans="1:8" x14ac:dyDescent="0.45">
      <c r="A870">
        <f>IF(B870=키워드별성과!$A$1, A869+1, 0)</f>
        <v>0</v>
      </c>
      <c r="B870" s="38" t="s">
        <v>927</v>
      </c>
      <c r="C870" s="38" t="s">
        <v>245</v>
      </c>
      <c r="D870" s="38" t="s">
        <v>246</v>
      </c>
      <c r="E870" s="20">
        <v>0</v>
      </c>
      <c r="F870" s="20">
        <v>34</v>
      </c>
      <c r="G870" s="4">
        <v>0</v>
      </c>
      <c r="H870" s="3">
        <v>0</v>
      </c>
    </row>
    <row r="871" spans="1:8" x14ac:dyDescent="0.45">
      <c r="A871">
        <f>IF(B871=키워드별성과!$A$1, A870+1, 0)</f>
        <v>0</v>
      </c>
      <c r="B871" s="38" t="s">
        <v>928</v>
      </c>
      <c r="C871" s="38" t="s">
        <v>361</v>
      </c>
      <c r="D871" s="38" t="s">
        <v>362</v>
      </c>
      <c r="E871" s="20">
        <v>1</v>
      </c>
      <c r="F871" s="20">
        <v>60</v>
      </c>
      <c r="G871" s="4">
        <v>1.6699999570846558E-2</v>
      </c>
      <c r="H871" s="3">
        <v>1.5999999595806003E-3</v>
      </c>
    </row>
    <row r="872" spans="1:8" x14ac:dyDescent="0.45">
      <c r="A872">
        <f>IF(B872=키워드별성과!$A$1, A871+1, 0)</f>
        <v>0</v>
      </c>
      <c r="B872" s="38" t="s">
        <v>1816</v>
      </c>
      <c r="C872" s="38" t="s">
        <v>1797</v>
      </c>
      <c r="D872" s="38" t="s">
        <v>1798</v>
      </c>
      <c r="E872" s="20">
        <v>634</v>
      </c>
      <c r="F872" s="20">
        <v>265</v>
      </c>
      <c r="G872" s="4">
        <v>6.0400001704692841E-2</v>
      </c>
      <c r="H872" s="3">
        <v>0.53579998016357422</v>
      </c>
    </row>
    <row r="873" spans="1:8" x14ac:dyDescent="0.45">
      <c r="A873">
        <f>IF(B873=키워드별성과!$A$1, A872+1, 0)</f>
        <v>0</v>
      </c>
      <c r="B873" s="38" t="s">
        <v>1816</v>
      </c>
      <c r="C873" s="38" t="s">
        <v>1794</v>
      </c>
      <c r="D873" s="38" t="s">
        <v>1795</v>
      </c>
      <c r="E873" s="20">
        <v>24</v>
      </c>
      <c r="F873" s="20">
        <v>183</v>
      </c>
      <c r="G873" s="4">
        <v>3.8300000131130219E-2</v>
      </c>
      <c r="H873" s="3">
        <v>0.3052000105381012</v>
      </c>
    </row>
    <row r="874" spans="1:8" x14ac:dyDescent="0.45">
      <c r="A874">
        <f>IF(B874=키워드별성과!$A$1, A873+1, 0)</f>
        <v>0</v>
      </c>
      <c r="B874" s="38" t="s">
        <v>1816</v>
      </c>
      <c r="C874" s="38" t="s">
        <v>1800</v>
      </c>
      <c r="D874" s="38" t="s">
        <v>1801</v>
      </c>
      <c r="E874" s="20">
        <v>5</v>
      </c>
      <c r="F874" s="20">
        <v>196</v>
      </c>
      <c r="G874" s="4">
        <v>1.5300000086426735E-2</v>
      </c>
      <c r="H874" s="3">
        <v>0.23720000684261322</v>
      </c>
    </row>
    <row r="875" spans="1:8" x14ac:dyDescent="0.45">
      <c r="A875">
        <f>IF(B875=키워드별성과!$A$1, A874+1, 0)</f>
        <v>0</v>
      </c>
      <c r="B875" s="38" t="s">
        <v>1456</v>
      </c>
      <c r="C875" s="38" t="s">
        <v>225</v>
      </c>
      <c r="D875" s="38" t="s">
        <v>226</v>
      </c>
      <c r="E875" s="20">
        <v>230</v>
      </c>
      <c r="F875" s="20">
        <v>2253</v>
      </c>
      <c r="G875" s="4">
        <v>9.4099998474121094E-2</v>
      </c>
      <c r="H875" s="3">
        <v>0.45809999108314514</v>
      </c>
    </row>
    <row r="876" spans="1:8" x14ac:dyDescent="0.45">
      <c r="A876">
        <f>IF(B876=키워드별성과!$A$1, A875+1, 0)</f>
        <v>0</v>
      </c>
      <c r="B876" s="38" t="s">
        <v>1032</v>
      </c>
      <c r="C876" s="38" t="s">
        <v>358</v>
      </c>
      <c r="D876" s="38" t="s">
        <v>359</v>
      </c>
      <c r="E876" s="20">
        <v>1</v>
      </c>
      <c r="F876" s="20">
        <v>31</v>
      </c>
      <c r="G876" s="4">
        <v>3.229999914765358E-2</v>
      </c>
      <c r="H876" s="3">
        <v>0.99889999628067017</v>
      </c>
    </row>
    <row r="877" spans="1:8" x14ac:dyDescent="0.45">
      <c r="A877">
        <f>IF(B877=키워드별성과!$A$1, A876+1, 0)</f>
        <v>0</v>
      </c>
      <c r="B877" s="38" t="s">
        <v>1185</v>
      </c>
      <c r="C877" s="38" t="s">
        <v>189</v>
      </c>
      <c r="D877" s="38" t="s">
        <v>190</v>
      </c>
      <c r="E877" s="20">
        <v>13</v>
      </c>
      <c r="F877" s="20">
        <v>50</v>
      </c>
      <c r="G877" s="4">
        <v>7.9999998211860657E-2</v>
      </c>
      <c r="H877" s="3">
        <v>0.2004999965429306</v>
      </c>
    </row>
    <row r="878" spans="1:8" x14ac:dyDescent="0.45">
      <c r="A878">
        <f>IF(B878=키워드별성과!$A$1, A877+1, 0)</f>
        <v>0</v>
      </c>
      <c r="B878" s="38" t="s">
        <v>1185</v>
      </c>
      <c r="C878" s="38" t="s">
        <v>355</v>
      </c>
      <c r="D878" s="38" t="s">
        <v>357</v>
      </c>
      <c r="E878" s="20">
        <v>0</v>
      </c>
      <c r="F878" s="20">
        <v>25</v>
      </c>
      <c r="G878" s="4">
        <v>0</v>
      </c>
      <c r="H878" s="3">
        <v>0</v>
      </c>
    </row>
    <row r="879" spans="1:8" x14ac:dyDescent="0.45">
      <c r="A879">
        <f>IF(B879=키워드별성과!$A$1, A878+1, 0)</f>
        <v>0</v>
      </c>
      <c r="B879" s="38" t="s">
        <v>1457</v>
      </c>
      <c r="C879" s="38" t="s">
        <v>93</v>
      </c>
      <c r="D879" s="38" t="s">
        <v>298</v>
      </c>
      <c r="E879" s="20">
        <v>0</v>
      </c>
      <c r="F879" s="20">
        <v>28</v>
      </c>
      <c r="G879" s="4">
        <v>0</v>
      </c>
      <c r="H879" s="3">
        <v>0</v>
      </c>
    </row>
    <row r="880" spans="1:8" x14ac:dyDescent="0.45">
      <c r="A880">
        <f>IF(B880=키워드별성과!$A$1, A879+1, 0)</f>
        <v>0</v>
      </c>
      <c r="B880" s="38" t="s">
        <v>801</v>
      </c>
      <c r="C880" s="38" t="s">
        <v>337</v>
      </c>
      <c r="D880" s="38" t="s">
        <v>338</v>
      </c>
      <c r="E880" s="20">
        <v>150</v>
      </c>
      <c r="F880" s="20">
        <v>1590</v>
      </c>
      <c r="G880" s="4">
        <v>8.7399996817111969E-2</v>
      </c>
      <c r="H880" s="3">
        <v>0.39410001039505005</v>
      </c>
    </row>
    <row r="881" spans="1:8" x14ac:dyDescent="0.45">
      <c r="A881">
        <f>IF(B881=키워드별성과!$A$1, A880+1, 0)</f>
        <v>0</v>
      </c>
      <c r="B881" s="38" t="s">
        <v>955</v>
      </c>
      <c r="C881" s="38" t="s">
        <v>351</v>
      </c>
      <c r="D881" s="38" t="s">
        <v>352</v>
      </c>
      <c r="E881" s="20">
        <v>1</v>
      </c>
      <c r="F881" s="20">
        <v>30</v>
      </c>
      <c r="G881" s="4">
        <v>0</v>
      </c>
      <c r="H881" s="3">
        <v>0</v>
      </c>
    </row>
    <row r="882" spans="1:8" x14ac:dyDescent="0.45">
      <c r="A882">
        <f>IF(B882=키워드별성과!$A$1, A881+1, 0)</f>
        <v>0</v>
      </c>
      <c r="B882" s="38" t="s">
        <v>1458</v>
      </c>
      <c r="C882" s="38" t="s">
        <v>313</v>
      </c>
      <c r="D882" s="38" t="s">
        <v>314</v>
      </c>
      <c r="E882" s="20">
        <v>0</v>
      </c>
      <c r="F882" s="20">
        <v>15</v>
      </c>
      <c r="G882" s="4">
        <v>0</v>
      </c>
      <c r="H882" s="3">
        <v>0</v>
      </c>
    </row>
    <row r="883" spans="1:8" x14ac:dyDescent="0.45">
      <c r="A883">
        <f>IF(B883=키워드별성과!$A$1, A882+1, 0)</f>
        <v>0</v>
      </c>
      <c r="B883" s="38" t="s">
        <v>1459</v>
      </c>
      <c r="C883" s="38" t="s">
        <v>266</v>
      </c>
      <c r="D883" s="38" t="s">
        <v>267</v>
      </c>
      <c r="E883" s="20">
        <v>139</v>
      </c>
      <c r="F883" s="20">
        <v>1146</v>
      </c>
      <c r="G883" s="4">
        <v>0.10649999976158142</v>
      </c>
      <c r="H883" s="3">
        <v>0.53070002794265747</v>
      </c>
    </row>
    <row r="884" spans="1:8" x14ac:dyDescent="0.45">
      <c r="A884">
        <f>IF(B884=키워드별성과!$A$1, A883+1, 0)</f>
        <v>0</v>
      </c>
      <c r="B884" s="38" t="s">
        <v>1460</v>
      </c>
      <c r="C884" s="38" t="s">
        <v>266</v>
      </c>
      <c r="D884" s="38" t="s">
        <v>267</v>
      </c>
      <c r="E884" s="20">
        <v>139</v>
      </c>
      <c r="F884" s="20">
        <v>1146</v>
      </c>
      <c r="G884" s="4">
        <v>0.10649999976158142</v>
      </c>
      <c r="H884" s="3">
        <v>0.53070002794265747</v>
      </c>
    </row>
    <row r="885" spans="1:8" x14ac:dyDescent="0.45">
      <c r="A885">
        <f>IF(B885=키워드별성과!$A$1, A884+1, 0)</f>
        <v>0</v>
      </c>
      <c r="B885" s="38" t="s">
        <v>1461</v>
      </c>
      <c r="C885" s="38" t="s">
        <v>266</v>
      </c>
      <c r="D885" s="38" t="s">
        <v>267</v>
      </c>
      <c r="E885" s="20">
        <v>139</v>
      </c>
      <c r="F885" s="20">
        <v>1146</v>
      </c>
      <c r="G885" s="4">
        <v>0.10649999976158142</v>
      </c>
      <c r="H885" s="3">
        <v>0.53070002794265747</v>
      </c>
    </row>
    <row r="886" spans="1:8" x14ac:dyDescent="0.45">
      <c r="A886">
        <f>IF(B886=키워드별성과!$A$1, A885+1, 0)</f>
        <v>0</v>
      </c>
      <c r="B886" s="38" t="s">
        <v>1462</v>
      </c>
      <c r="C886" s="38" t="s">
        <v>225</v>
      </c>
      <c r="D886" s="38" t="s">
        <v>226</v>
      </c>
      <c r="E886" s="20">
        <v>230</v>
      </c>
      <c r="F886" s="20">
        <v>2253</v>
      </c>
      <c r="G886" s="4">
        <v>9.4099998474121094E-2</v>
      </c>
      <c r="H886" s="3">
        <v>0.45809999108314514</v>
      </c>
    </row>
    <row r="887" spans="1:8" x14ac:dyDescent="0.45">
      <c r="A887">
        <f>IF(B887=키워드별성과!$A$1, A886+1, 0)</f>
        <v>0</v>
      </c>
      <c r="B887" s="38" t="s">
        <v>1186</v>
      </c>
      <c r="C887" s="38" t="s">
        <v>225</v>
      </c>
      <c r="D887" s="38" t="s">
        <v>226</v>
      </c>
      <c r="E887" s="20">
        <v>230</v>
      </c>
      <c r="F887" s="20">
        <v>2253</v>
      </c>
      <c r="G887" s="4">
        <v>9.4099998474121094E-2</v>
      </c>
      <c r="H887" s="3">
        <v>0.45809999108314514</v>
      </c>
    </row>
    <row r="888" spans="1:8" x14ac:dyDescent="0.45">
      <c r="A888">
        <f>IF(B888=키워드별성과!$A$1, A887+1, 0)</f>
        <v>0</v>
      </c>
      <c r="B888" s="38" t="s">
        <v>1186</v>
      </c>
      <c r="C888" s="38" t="s">
        <v>339</v>
      </c>
      <c r="D888" s="38" t="s">
        <v>340</v>
      </c>
      <c r="E888" s="20">
        <v>8</v>
      </c>
      <c r="F888" s="20">
        <v>53</v>
      </c>
      <c r="G888" s="4">
        <v>1.8899999558925629E-2</v>
      </c>
      <c r="H888" s="3">
        <v>0.64810001850128174</v>
      </c>
    </row>
    <row r="889" spans="1:8" x14ac:dyDescent="0.45">
      <c r="A889">
        <f>IF(B889=키워드별성과!$A$1, A888+1, 0)</f>
        <v>0</v>
      </c>
      <c r="B889" s="38" t="s">
        <v>1463</v>
      </c>
      <c r="C889" s="38" t="s">
        <v>221</v>
      </c>
      <c r="D889" s="38" t="s">
        <v>222</v>
      </c>
      <c r="E889" s="20">
        <v>0</v>
      </c>
      <c r="F889" s="20">
        <v>48</v>
      </c>
      <c r="G889" s="4">
        <v>0</v>
      </c>
      <c r="H889" s="3">
        <v>0</v>
      </c>
    </row>
    <row r="890" spans="1:8" x14ac:dyDescent="0.45">
      <c r="A890">
        <f>IF(B890=키워드별성과!$A$1, A889+1, 0)</f>
        <v>0</v>
      </c>
      <c r="B890" s="38" t="s">
        <v>857</v>
      </c>
      <c r="C890" s="38" t="s">
        <v>343</v>
      </c>
      <c r="D890" s="38" t="s">
        <v>344</v>
      </c>
      <c r="E890" s="20">
        <v>4</v>
      </c>
      <c r="F890" s="20">
        <v>54</v>
      </c>
      <c r="G890" s="4">
        <v>5.559999868273735E-2</v>
      </c>
      <c r="H890" s="3">
        <v>6.3699997961521149E-2</v>
      </c>
    </row>
    <row r="891" spans="1:8" x14ac:dyDescent="0.45">
      <c r="A891">
        <f>IF(B891=키워드별성과!$A$1, A890+1, 0)</f>
        <v>0</v>
      </c>
      <c r="B891" s="38" t="s">
        <v>1464</v>
      </c>
      <c r="C891" s="38" t="s">
        <v>245</v>
      </c>
      <c r="D891" s="38" t="s">
        <v>246</v>
      </c>
      <c r="E891" s="20">
        <v>0</v>
      </c>
      <c r="F891" s="20">
        <v>34</v>
      </c>
      <c r="G891" s="4">
        <v>0</v>
      </c>
      <c r="H891" s="3">
        <v>0</v>
      </c>
    </row>
    <row r="892" spans="1:8" x14ac:dyDescent="0.45">
      <c r="A892">
        <f>IF(B892=키워드별성과!$A$1, A891+1, 0)</f>
        <v>0</v>
      </c>
      <c r="B892" s="38" t="s">
        <v>1465</v>
      </c>
      <c r="C892" s="38" t="s">
        <v>181</v>
      </c>
      <c r="D892" s="38" t="s">
        <v>182</v>
      </c>
      <c r="E892" s="20">
        <v>10</v>
      </c>
      <c r="F892" s="20">
        <v>57</v>
      </c>
      <c r="G892" s="4">
        <v>0.17540000379085541</v>
      </c>
      <c r="H892" s="3">
        <v>0.44620001316070557</v>
      </c>
    </row>
    <row r="893" spans="1:8" x14ac:dyDescent="0.45">
      <c r="A893">
        <f>IF(B893=키워드별성과!$A$1, A892+1, 0)</f>
        <v>0</v>
      </c>
      <c r="B893" s="38" t="s">
        <v>1466</v>
      </c>
      <c r="C893" s="38" t="s">
        <v>217</v>
      </c>
      <c r="D893" s="38" t="s">
        <v>360</v>
      </c>
      <c r="E893" s="20">
        <v>0</v>
      </c>
      <c r="F893" s="20">
        <v>0</v>
      </c>
      <c r="G893" s="4">
        <v>0</v>
      </c>
      <c r="H893" s="3">
        <v>0</v>
      </c>
    </row>
    <row r="894" spans="1:8" x14ac:dyDescent="0.45">
      <c r="A894">
        <f>IF(B894=키워드별성과!$A$1, A893+1, 0)</f>
        <v>0</v>
      </c>
      <c r="B894" s="38" t="s">
        <v>1757</v>
      </c>
      <c r="C894" s="38" t="s">
        <v>1751</v>
      </c>
      <c r="D894" s="38" t="s">
        <v>1752</v>
      </c>
      <c r="E894" s="20">
        <v>9</v>
      </c>
      <c r="F894" s="20">
        <v>107</v>
      </c>
      <c r="G894" s="4">
        <v>2.8000000864267349E-2</v>
      </c>
      <c r="H894" s="3">
        <v>4.3900001794099808E-2</v>
      </c>
    </row>
    <row r="895" spans="1:8" x14ac:dyDescent="0.45">
      <c r="A895">
        <f>IF(B895=키워드별성과!$A$1, A894+1, 0)</f>
        <v>0</v>
      </c>
      <c r="B895" s="38" t="s">
        <v>1467</v>
      </c>
      <c r="C895" s="38" t="s">
        <v>59</v>
      </c>
      <c r="D895" s="38" t="s">
        <v>281</v>
      </c>
      <c r="E895" s="20">
        <v>1</v>
      </c>
      <c r="F895" s="20">
        <v>10</v>
      </c>
      <c r="G895" s="4">
        <v>0.10000000149011612</v>
      </c>
      <c r="H895" s="3">
        <v>0.69230002164840698</v>
      </c>
    </row>
    <row r="896" spans="1:8" x14ac:dyDescent="0.45">
      <c r="A896">
        <f>IF(B896=키워드별성과!$A$1, A895+1, 0)</f>
        <v>0</v>
      </c>
      <c r="B896" s="38" t="s">
        <v>1468</v>
      </c>
      <c r="C896" s="38" t="s">
        <v>61</v>
      </c>
      <c r="D896" s="38" t="s">
        <v>282</v>
      </c>
      <c r="E896" s="20">
        <v>0</v>
      </c>
      <c r="F896" s="20">
        <v>21</v>
      </c>
      <c r="G896" s="4">
        <v>0</v>
      </c>
      <c r="H896" s="3">
        <v>0</v>
      </c>
    </row>
    <row r="897" spans="1:8" x14ac:dyDescent="0.45">
      <c r="A897">
        <f>IF(B897=키워드별성과!$A$1, A896+1, 0)</f>
        <v>0</v>
      </c>
      <c r="B897" s="38" t="s">
        <v>1888</v>
      </c>
      <c r="C897" s="38" t="s">
        <v>1771</v>
      </c>
      <c r="D897" s="38" t="s">
        <v>1772</v>
      </c>
      <c r="E897" s="20">
        <v>4</v>
      </c>
      <c r="F897" s="20">
        <v>78</v>
      </c>
      <c r="G897" s="4">
        <v>2.5599999353289604E-2</v>
      </c>
      <c r="H897" s="3">
        <v>0.26120001077651978</v>
      </c>
    </row>
    <row r="898" spans="1:8" x14ac:dyDescent="0.45">
      <c r="A898">
        <f>IF(B898=키워드별성과!$A$1, A897+1, 0)</f>
        <v>0</v>
      </c>
      <c r="B898" s="38" t="s">
        <v>1469</v>
      </c>
      <c r="C898" s="38" t="s">
        <v>173</v>
      </c>
      <c r="D898" s="38" t="s">
        <v>174</v>
      </c>
      <c r="E898" s="20">
        <v>105</v>
      </c>
      <c r="F898" s="20">
        <v>1190</v>
      </c>
      <c r="G898" s="4">
        <v>7.8199997544288635E-2</v>
      </c>
      <c r="H898" s="3">
        <v>0.46889999508857727</v>
      </c>
    </row>
    <row r="899" spans="1:8" x14ac:dyDescent="0.45">
      <c r="A899">
        <f>IF(B899=키워드별성과!$A$1, A898+1, 0)</f>
        <v>0</v>
      </c>
      <c r="B899" s="38" t="s">
        <v>1469</v>
      </c>
      <c r="C899" s="38" t="s">
        <v>247</v>
      </c>
      <c r="D899" s="38" t="s">
        <v>248</v>
      </c>
      <c r="E899" s="20">
        <v>14</v>
      </c>
      <c r="F899" s="20">
        <v>112</v>
      </c>
      <c r="G899" s="4">
        <v>2.6799999177455902E-2</v>
      </c>
      <c r="H899" s="3">
        <v>0.37610000371932983</v>
      </c>
    </row>
    <row r="900" spans="1:8" x14ac:dyDescent="0.45">
      <c r="A900">
        <f>IF(B900=키워드별성과!$A$1, A899+1, 0)</f>
        <v>0</v>
      </c>
      <c r="B900" s="38" t="s">
        <v>1469</v>
      </c>
      <c r="C900" s="38" t="s">
        <v>143</v>
      </c>
      <c r="D900" s="38" t="s">
        <v>144</v>
      </c>
      <c r="E900" s="20">
        <v>9</v>
      </c>
      <c r="F900" s="20">
        <v>14</v>
      </c>
      <c r="G900" s="4">
        <v>0.1429000049829483</v>
      </c>
      <c r="H900" s="3">
        <v>0.6525999903678894</v>
      </c>
    </row>
    <row r="901" spans="1:8" x14ac:dyDescent="0.45">
      <c r="A901">
        <f>IF(B901=키워드별성과!$A$1, A900+1, 0)</f>
        <v>0</v>
      </c>
      <c r="B901" s="38" t="s">
        <v>1470</v>
      </c>
      <c r="C901" s="38" t="s">
        <v>209</v>
      </c>
      <c r="D901" s="38" t="s">
        <v>210</v>
      </c>
      <c r="E901" s="20">
        <v>1</v>
      </c>
      <c r="F901" s="20">
        <v>8</v>
      </c>
      <c r="G901" s="4">
        <v>0</v>
      </c>
      <c r="H901" s="3">
        <v>0.99390000104904175</v>
      </c>
    </row>
    <row r="902" spans="1:8" x14ac:dyDescent="0.45">
      <c r="A902">
        <f>IF(B902=키워드별성과!$A$1, A901+1, 0)</f>
        <v>0</v>
      </c>
      <c r="B902" s="38" t="s">
        <v>1471</v>
      </c>
      <c r="C902" s="38" t="s">
        <v>264</v>
      </c>
      <c r="D902" s="38" t="s">
        <v>265</v>
      </c>
      <c r="E902" s="20">
        <v>1</v>
      </c>
      <c r="F902" s="20">
        <v>17</v>
      </c>
      <c r="G902" s="4">
        <v>0</v>
      </c>
      <c r="H902" s="3">
        <v>8.2299999892711639E-2</v>
      </c>
    </row>
    <row r="903" spans="1:8" x14ac:dyDescent="0.45">
      <c r="A903">
        <f>IF(B903=키워드별성과!$A$1, A902+1, 0)</f>
        <v>0</v>
      </c>
      <c r="B903" s="38" t="s">
        <v>1472</v>
      </c>
      <c r="C903" s="38" t="s">
        <v>264</v>
      </c>
      <c r="D903" s="38" t="s">
        <v>265</v>
      </c>
      <c r="E903" s="20">
        <v>1</v>
      </c>
      <c r="F903" s="20">
        <v>17</v>
      </c>
      <c r="G903" s="4">
        <v>0</v>
      </c>
      <c r="H903" s="3">
        <v>8.2299999892711639E-2</v>
      </c>
    </row>
    <row r="904" spans="1:8" x14ac:dyDescent="0.45">
      <c r="A904">
        <f>IF(B904=키워드별성과!$A$1, A903+1, 0)</f>
        <v>0</v>
      </c>
      <c r="B904" s="38" t="s">
        <v>1031</v>
      </c>
      <c r="C904" s="38" t="s">
        <v>329</v>
      </c>
      <c r="D904" s="38" t="s">
        <v>330</v>
      </c>
      <c r="E904" s="20">
        <v>2</v>
      </c>
      <c r="F904" s="20">
        <v>76</v>
      </c>
      <c r="G904" s="4">
        <v>2.630000002682209E-2</v>
      </c>
      <c r="H904" s="3">
        <v>0.30480000376701355</v>
      </c>
    </row>
    <row r="905" spans="1:8" x14ac:dyDescent="0.45">
      <c r="A905">
        <f>IF(B905=키워드별성과!$A$1, A904+1, 0)</f>
        <v>0</v>
      </c>
      <c r="B905" s="38" t="s">
        <v>1473</v>
      </c>
      <c r="C905" s="38" t="s">
        <v>41</v>
      </c>
      <c r="D905" s="38" t="s">
        <v>272</v>
      </c>
      <c r="E905" s="20">
        <v>0</v>
      </c>
      <c r="F905" s="20">
        <v>20</v>
      </c>
      <c r="G905" s="4">
        <v>0</v>
      </c>
      <c r="H905" s="3">
        <v>0</v>
      </c>
    </row>
    <row r="906" spans="1:8" x14ac:dyDescent="0.45">
      <c r="A906">
        <f>IF(B906=키워드별성과!$A$1, A905+1, 0)</f>
        <v>0</v>
      </c>
      <c r="B906" s="38" t="s">
        <v>854</v>
      </c>
      <c r="C906" s="38" t="s">
        <v>343</v>
      </c>
      <c r="D906" s="38" t="s">
        <v>344</v>
      </c>
      <c r="E906" s="20">
        <v>4</v>
      </c>
      <c r="F906" s="20">
        <v>54</v>
      </c>
      <c r="G906" s="4">
        <v>5.559999868273735E-2</v>
      </c>
      <c r="H906" s="3">
        <v>6.3699997961521149E-2</v>
      </c>
    </row>
    <row r="907" spans="1:8" x14ac:dyDescent="0.45">
      <c r="A907">
        <f>IF(B907=키워드별성과!$A$1, A906+1, 0)</f>
        <v>0</v>
      </c>
      <c r="B907" s="38" t="s">
        <v>952</v>
      </c>
      <c r="C907" s="38" t="s">
        <v>351</v>
      </c>
      <c r="D907" s="38" t="s">
        <v>352</v>
      </c>
      <c r="E907" s="20">
        <v>1</v>
      </c>
      <c r="F907" s="20">
        <v>30</v>
      </c>
      <c r="G907" s="4">
        <v>0</v>
      </c>
      <c r="H907" s="3">
        <v>0</v>
      </c>
    </row>
    <row r="908" spans="1:8" x14ac:dyDescent="0.45">
      <c r="A908">
        <f>IF(B908=키워드별성과!$A$1, A907+1, 0)</f>
        <v>0</v>
      </c>
      <c r="B908" s="38" t="s">
        <v>878</v>
      </c>
      <c r="C908" s="38" t="s">
        <v>323</v>
      </c>
      <c r="D908" s="38" t="s">
        <v>324</v>
      </c>
      <c r="E908" s="20">
        <v>4</v>
      </c>
      <c r="F908" s="20">
        <v>31</v>
      </c>
      <c r="G908" s="4">
        <v>0</v>
      </c>
      <c r="H908" s="3">
        <v>1.7899999395012856E-2</v>
      </c>
    </row>
    <row r="909" spans="1:8" x14ac:dyDescent="0.45">
      <c r="A909">
        <f>IF(B909=키워드별성과!$A$1, A908+1, 0)</f>
        <v>0</v>
      </c>
      <c r="B909" s="38" t="s">
        <v>878</v>
      </c>
      <c r="C909" s="38" t="s">
        <v>321</v>
      </c>
      <c r="D909" s="38" t="s">
        <v>322</v>
      </c>
      <c r="E909" s="20">
        <v>1</v>
      </c>
      <c r="F909" s="20">
        <v>26</v>
      </c>
      <c r="G909" s="4">
        <v>3.8499999791383743E-2</v>
      </c>
      <c r="H909" s="3">
        <v>1.4299999922513962E-2</v>
      </c>
    </row>
    <row r="910" spans="1:8" x14ac:dyDescent="0.45">
      <c r="A910">
        <f>IF(B910=키워드별성과!$A$1, A909+1, 0)</f>
        <v>0</v>
      </c>
      <c r="B910" s="38" t="s">
        <v>878</v>
      </c>
      <c r="C910" s="38" t="s">
        <v>313</v>
      </c>
      <c r="D910" s="38" t="s">
        <v>314</v>
      </c>
      <c r="E910" s="20">
        <v>0</v>
      </c>
      <c r="F910" s="20">
        <v>15</v>
      </c>
      <c r="G910" s="4">
        <v>0</v>
      </c>
      <c r="H910" s="3">
        <v>0</v>
      </c>
    </row>
    <row r="911" spans="1:8" x14ac:dyDescent="0.45">
      <c r="A911">
        <f>IF(B911=키워드별성과!$A$1, A910+1, 0)</f>
        <v>0</v>
      </c>
      <c r="B911" s="38" t="s">
        <v>1187</v>
      </c>
      <c r="C911" s="38" t="s">
        <v>343</v>
      </c>
      <c r="D911" s="38" t="s">
        <v>344</v>
      </c>
      <c r="E911" s="20">
        <v>4</v>
      </c>
      <c r="F911" s="20">
        <v>54</v>
      </c>
      <c r="G911" s="4">
        <v>5.559999868273735E-2</v>
      </c>
      <c r="H911" s="3">
        <v>6.3699997961521149E-2</v>
      </c>
    </row>
    <row r="912" spans="1:8" x14ac:dyDescent="0.45">
      <c r="A912">
        <f>IF(B912=키워드별성과!$A$1, A911+1, 0)</f>
        <v>0</v>
      </c>
      <c r="B912" s="38" t="s">
        <v>1187</v>
      </c>
      <c r="C912" s="38" t="s">
        <v>107</v>
      </c>
      <c r="D912" s="38" t="s">
        <v>305</v>
      </c>
      <c r="E912" s="20">
        <v>2</v>
      </c>
      <c r="F912" s="20">
        <v>32</v>
      </c>
      <c r="G912" s="4">
        <v>6.25E-2</v>
      </c>
      <c r="H912" s="3">
        <v>0.17270000278949738</v>
      </c>
    </row>
    <row r="913" spans="1:8" x14ac:dyDescent="0.45">
      <c r="A913">
        <f>IF(B913=키워드별성과!$A$1, A912+1, 0)</f>
        <v>0</v>
      </c>
      <c r="B913" s="38" t="s">
        <v>1187</v>
      </c>
      <c r="C913" s="38" t="s">
        <v>159</v>
      </c>
      <c r="D913" s="38" t="s">
        <v>160</v>
      </c>
      <c r="E913" s="20">
        <v>0</v>
      </c>
      <c r="F913" s="20">
        <v>6</v>
      </c>
      <c r="G913" s="4">
        <v>0</v>
      </c>
      <c r="H913" s="3">
        <v>0</v>
      </c>
    </row>
    <row r="914" spans="1:8" x14ac:dyDescent="0.45">
      <c r="A914">
        <f>IF(B914=키워드별성과!$A$1, A913+1, 0)</f>
        <v>0</v>
      </c>
      <c r="B914" s="38" t="s">
        <v>1187</v>
      </c>
      <c r="C914" s="38" t="s">
        <v>103</v>
      </c>
      <c r="D914" s="38" t="s">
        <v>303</v>
      </c>
      <c r="E914" s="20">
        <v>0</v>
      </c>
      <c r="F914" s="20">
        <v>8</v>
      </c>
      <c r="G914" s="4">
        <v>0</v>
      </c>
      <c r="H914" s="3">
        <v>0</v>
      </c>
    </row>
    <row r="915" spans="1:8" x14ac:dyDescent="0.45">
      <c r="A915">
        <f>IF(B915=키워드별성과!$A$1, A914+1, 0)</f>
        <v>0</v>
      </c>
      <c r="B915" s="38" t="s">
        <v>1187</v>
      </c>
      <c r="C915" s="38" t="s">
        <v>105</v>
      </c>
      <c r="D915" s="38" t="s">
        <v>304</v>
      </c>
      <c r="E915" s="20">
        <v>0</v>
      </c>
      <c r="F915" s="20">
        <v>18</v>
      </c>
      <c r="G915" s="4">
        <v>0</v>
      </c>
      <c r="H915" s="3">
        <v>0</v>
      </c>
    </row>
    <row r="916" spans="1:8" x14ac:dyDescent="0.45">
      <c r="A916">
        <f>IF(B916=키워드별성과!$A$1, A915+1, 0)</f>
        <v>0</v>
      </c>
      <c r="B916" s="38" t="s">
        <v>1048</v>
      </c>
      <c r="C916" s="38" t="s">
        <v>49</v>
      </c>
      <c r="D916" s="38" t="s">
        <v>276</v>
      </c>
      <c r="E916" s="20">
        <v>0</v>
      </c>
      <c r="F916" s="20">
        <v>8</v>
      </c>
      <c r="G916" s="4">
        <v>0</v>
      </c>
      <c r="H916" s="3">
        <v>0</v>
      </c>
    </row>
    <row r="917" spans="1:8" x14ac:dyDescent="0.45">
      <c r="A917">
        <f>IF(B917=키워드별성과!$A$1, A916+1, 0)</f>
        <v>0</v>
      </c>
      <c r="B917" s="38" t="s">
        <v>1474</v>
      </c>
      <c r="C917" s="38" t="s">
        <v>209</v>
      </c>
      <c r="D917" s="38" t="s">
        <v>210</v>
      </c>
      <c r="E917" s="20">
        <v>1</v>
      </c>
      <c r="F917" s="20">
        <v>8</v>
      </c>
      <c r="G917" s="4">
        <v>0</v>
      </c>
      <c r="H917" s="3">
        <v>0.99390000104904175</v>
      </c>
    </row>
    <row r="918" spans="1:8" x14ac:dyDescent="0.45">
      <c r="A918">
        <f>IF(B918=키워드별성과!$A$1, A917+1, 0)</f>
        <v>0</v>
      </c>
      <c r="B918" s="38" t="s">
        <v>1475</v>
      </c>
      <c r="C918" s="38" t="s">
        <v>211</v>
      </c>
      <c r="D918" s="38" t="s">
        <v>212</v>
      </c>
      <c r="E918" s="20">
        <v>8</v>
      </c>
      <c r="F918" s="20">
        <v>51</v>
      </c>
      <c r="G918" s="4">
        <v>1.9600000232458115E-2</v>
      </c>
      <c r="H918" s="3">
        <v>0.18799999356269836</v>
      </c>
    </row>
    <row r="919" spans="1:8" x14ac:dyDescent="0.45">
      <c r="A919">
        <f>IF(B919=키워드별성과!$A$1, A918+1, 0)</f>
        <v>0</v>
      </c>
      <c r="B919" s="38" t="s">
        <v>1475</v>
      </c>
      <c r="C919" s="38" t="s">
        <v>81</v>
      </c>
      <c r="D919" s="38" t="s">
        <v>292</v>
      </c>
      <c r="E919" s="20">
        <v>0</v>
      </c>
      <c r="F919" s="20">
        <v>4</v>
      </c>
      <c r="G919" s="4">
        <v>0</v>
      </c>
      <c r="H919" s="3">
        <v>0</v>
      </c>
    </row>
    <row r="920" spans="1:8" x14ac:dyDescent="0.45">
      <c r="A920">
        <f>IF(B920=키워드별성과!$A$1, A919+1, 0)</f>
        <v>0</v>
      </c>
      <c r="B920" s="38" t="s">
        <v>1893</v>
      </c>
      <c r="C920" s="38" t="s">
        <v>1767</v>
      </c>
      <c r="D920" s="38" t="s">
        <v>1768</v>
      </c>
      <c r="E920" s="20">
        <v>4</v>
      </c>
      <c r="F920" s="20">
        <v>90</v>
      </c>
      <c r="G920" s="4">
        <v>0</v>
      </c>
      <c r="H920" s="3">
        <v>0.69950002431869507</v>
      </c>
    </row>
    <row r="921" spans="1:8" x14ac:dyDescent="0.45">
      <c r="A921">
        <f>IF(B921=키워드별성과!$A$1, A920+1, 0)</f>
        <v>0</v>
      </c>
      <c r="B921" s="38" t="s">
        <v>1100</v>
      </c>
      <c r="C921" s="38" t="s">
        <v>207</v>
      </c>
      <c r="D921" s="38" t="s">
        <v>208</v>
      </c>
      <c r="E921" s="20">
        <v>2</v>
      </c>
      <c r="F921" s="20">
        <v>8</v>
      </c>
      <c r="G921" s="4">
        <v>0</v>
      </c>
      <c r="H921" s="3">
        <v>1.0001000165939331</v>
      </c>
    </row>
    <row r="922" spans="1:8" x14ac:dyDescent="0.45">
      <c r="A922">
        <f>IF(B922=키워드별성과!$A$1, A921+1, 0)</f>
        <v>0</v>
      </c>
      <c r="B922" s="38" t="s">
        <v>1108</v>
      </c>
      <c r="C922" s="38" t="s">
        <v>81</v>
      </c>
      <c r="D922" s="38" t="s">
        <v>292</v>
      </c>
      <c r="E922" s="20">
        <v>0</v>
      </c>
      <c r="F922" s="20">
        <v>4</v>
      </c>
      <c r="G922" s="4">
        <v>0</v>
      </c>
      <c r="H922" s="3">
        <v>0</v>
      </c>
    </row>
    <row r="923" spans="1:8" x14ac:dyDescent="0.45">
      <c r="A923">
        <f>IF(B923=키워드별성과!$A$1, A922+1, 0)</f>
        <v>0</v>
      </c>
      <c r="B923" s="38" t="s">
        <v>972</v>
      </c>
      <c r="C923" s="38" t="s">
        <v>319</v>
      </c>
      <c r="D923" s="38" t="s">
        <v>320</v>
      </c>
      <c r="E923" s="20">
        <v>17</v>
      </c>
      <c r="F923" s="20">
        <v>210</v>
      </c>
      <c r="G923" s="4">
        <v>8.1000000238418579E-2</v>
      </c>
      <c r="H923" s="3">
        <v>0.39250001311302185</v>
      </c>
    </row>
    <row r="924" spans="1:8" x14ac:dyDescent="0.45">
      <c r="A924">
        <f>IF(B924=키워드별성과!$A$1, A923+1, 0)</f>
        <v>0</v>
      </c>
      <c r="B924" s="38" t="s">
        <v>1188</v>
      </c>
      <c r="C924" s="38" t="s">
        <v>347</v>
      </c>
      <c r="D924" s="38" t="s">
        <v>348</v>
      </c>
      <c r="E924" s="20">
        <v>1188</v>
      </c>
      <c r="F924" s="20">
        <v>9891</v>
      </c>
      <c r="G924" s="4">
        <v>0.11249999701976776</v>
      </c>
      <c r="H924" s="3">
        <v>0.303600013256073</v>
      </c>
    </row>
    <row r="925" spans="1:8" x14ac:dyDescent="0.45">
      <c r="A925">
        <f>IF(B925=키워드별성과!$A$1, A924+1, 0)</f>
        <v>0</v>
      </c>
      <c r="B925" s="38" t="s">
        <v>1188</v>
      </c>
      <c r="C925" s="38" t="s">
        <v>382</v>
      </c>
      <c r="D925" s="38" t="s">
        <v>383</v>
      </c>
      <c r="E925" s="20">
        <v>57</v>
      </c>
      <c r="F925" s="20">
        <v>745</v>
      </c>
      <c r="G925" s="4">
        <v>5.7700000703334808E-2</v>
      </c>
      <c r="H925" s="3">
        <v>0.27210000157356262</v>
      </c>
    </row>
    <row r="926" spans="1:8" x14ac:dyDescent="0.45">
      <c r="A926">
        <f>IF(B926=키워드별성과!$A$1, A925+1, 0)</f>
        <v>0</v>
      </c>
      <c r="B926" s="38" t="s">
        <v>1188</v>
      </c>
      <c r="C926" s="38" t="s">
        <v>384</v>
      </c>
      <c r="D926" s="38" t="s">
        <v>385</v>
      </c>
      <c r="E926" s="20">
        <v>42</v>
      </c>
      <c r="F926" s="20">
        <v>281</v>
      </c>
      <c r="G926" s="4">
        <v>0.10679999738931656</v>
      </c>
      <c r="H926" s="3">
        <v>0.24729999899864197</v>
      </c>
    </row>
    <row r="927" spans="1:8" x14ac:dyDescent="0.45">
      <c r="A927">
        <f>IF(B927=키워드별성과!$A$1, A926+1, 0)</f>
        <v>0</v>
      </c>
      <c r="B927" s="38" t="s">
        <v>1188</v>
      </c>
      <c r="C927" s="38" t="s">
        <v>1794</v>
      </c>
      <c r="D927" s="38" t="s">
        <v>1795</v>
      </c>
      <c r="E927" s="20">
        <v>24</v>
      </c>
      <c r="F927" s="20">
        <v>183</v>
      </c>
      <c r="G927" s="4">
        <v>3.8300000131130219E-2</v>
      </c>
      <c r="H927" s="3">
        <v>0.3052000105381012</v>
      </c>
    </row>
    <row r="928" spans="1:8" x14ac:dyDescent="0.45">
      <c r="A928">
        <f>IF(B928=키워드별성과!$A$1, A927+1, 0)</f>
        <v>0</v>
      </c>
      <c r="B928" s="38" t="s">
        <v>1188</v>
      </c>
      <c r="C928" s="38" t="s">
        <v>141</v>
      </c>
      <c r="D928" s="38" t="s">
        <v>142</v>
      </c>
      <c r="E928" s="20">
        <v>1</v>
      </c>
      <c r="F928" s="20">
        <v>23</v>
      </c>
      <c r="G928" s="4">
        <v>0</v>
      </c>
      <c r="H928" s="3">
        <v>1.39999995008111E-3</v>
      </c>
    </row>
    <row r="929" spans="1:8" x14ac:dyDescent="0.45">
      <c r="A929">
        <f>IF(B929=키워드별성과!$A$1, A928+1, 0)</f>
        <v>0</v>
      </c>
      <c r="B929" s="38" t="s">
        <v>1188</v>
      </c>
      <c r="C929" s="38" t="s">
        <v>331</v>
      </c>
      <c r="D929" s="38" t="s">
        <v>332</v>
      </c>
      <c r="E929" s="20">
        <v>1</v>
      </c>
      <c r="F929" s="20">
        <v>36</v>
      </c>
      <c r="G929" s="4">
        <v>2.7799999341368675E-2</v>
      </c>
      <c r="H929" s="3">
        <v>0.69620001316070557</v>
      </c>
    </row>
    <row r="930" spans="1:8" x14ac:dyDescent="0.45">
      <c r="A930">
        <f>IF(B930=키워드별성과!$A$1, A929+1, 0)</f>
        <v>0</v>
      </c>
      <c r="B930" s="38" t="s">
        <v>1188</v>
      </c>
      <c r="C930" s="38" t="s">
        <v>358</v>
      </c>
      <c r="D930" s="38" t="s">
        <v>359</v>
      </c>
      <c r="E930" s="20">
        <v>1</v>
      </c>
      <c r="F930" s="20">
        <v>31</v>
      </c>
      <c r="G930" s="4">
        <v>3.229999914765358E-2</v>
      </c>
      <c r="H930" s="3">
        <v>0.99889999628067017</v>
      </c>
    </row>
    <row r="931" spans="1:8" x14ac:dyDescent="0.45">
      <c r="A931">
        <f>IF(B931=키워드별성과!$A$1, A930+1, 0)</f>
        <v>0</v>
      </c>
      <c r="B931" s="38" t="s">
        <v>1188</v>
      </c>
      <c r="C931" s="38" t="s">
        <v>386</v>
      </c>
      <c r="D931" s="38" t="s">
        <v>387</v>
      </c>
      <c r="E931" s="20">
        <v>0</v>
      </c>
      <c r="F931" s="20">
        <v>81</v>
      </c>
      <c r="G931" s="4">
        <v>0</v>
      </c>
      <c r="H931" s="3">
        <v>0</v>
      </c>
    </row>
    <row r="932" spans="1:8" x14ac:dyDescent="0.45">
      <c r="A932">
        <f>IF(B932=키워드별성과!$A$1, A931+1, 0)</f>
        <v>0</v>
      </c>
      <c r="B932" s="38" t="s">
        <v>1188</v>
      </c>
      <c r="C932" s="38" t="s">
        <v>53</v>
      </c>
      <c r="D932" s="38" t="s">
        <v>278</v>
      </c>
      <c r="E932" s="20">
        <v>0</v>
      </c>
      <c r="F932" s="20">
        <v>15</v>
      </c>
      <c r="G932" s="4">
        <v>0</v>
      </c>
      <c r="H932" s="3">
        <v>0</v>
      </c>
    </row>
    <row r="933" spans="1:8" x14ac:dyDescent="0.45">
      <c r="A933">
        <f>IF(B933=키워드별성과!$A$1, A932+1, 0)</f>
        <v>0</v>
      </c>
      <c r="B933" s="38" t="s">
        <v>1188</v>
      </c>
      <c r="C933" s="38" t="s">
        <v>35</v>
      </c>
      <c r="D933" s="38" t="s">
        <v>269</v>
      </c>
      <c r="E933" s="20">
        <v>0</v>
      </c>
      <c r="F933" s="20">
        <v>28</v>
      </c>
      <c r="G933" s="4">
        <v>0</v>
      </c>
      <c r="H933" s="3">
        <v>0</v>
      </c>
    </row>
    <row r="934" spans="1:8" x14ac:dyDescent="0.45">
      <c r="A934">
        <f>IF(B934=키워드별성과!$A$1, A933+1, 0)</f>
        <v>0</v>
      </c>
      <c r="B934" s="38" t="s">
        <v>1188</v>
      </c>
      <c r="C934" s="38" t="s">
        <v>341</v>
      </c>
      <c r="D934" s="38" t="s">
        <v>342</v>
      </c>
      <c r="E934" s="20">
        <v>0</v>
      </c>
      <c r="F934" s="20">
        <v>35</v>
      </c>
      <c r="G934" s="4">
        <v>0</v>
      </c>
      <c r="H934" s="3">
        <v>0</v>
      </c>
    </row>
    <row r="935" spans="1:8" x14ac:dyDescent="0.45">
      <c r="A935">
        <f>IF(B935=키워드별성과!$A$1, A934+1, 0)</f>
        <v>0</v>
      </c>
      <c r="B935" s="38" t="s">
        <v>1476</v>
      </c>
      <c r="C935" s="38" t="s">
        <v>81</v>
      </c>
      <c r="D935" s="38" t="s">
        <v>292</v>
      </c>
      <c r="E935" s="20">
        <v>0</v>
      </c>
      <c r="F935" s="20">
        <v>4</v>
      </c>
      <c r="G935" s="4">
        <v>0</v>
      </c>
      <c r="H935" s="3">
        <v>0</v>
      </c>
    </row>
    <row r="936" spans="1:8" x14ac:dyDescent="0.45">
      <c r="A936">
        <f>IF(B936=키워드별성과!$A$1, A935+1, 0)</f>
        <v>0</v>
      </c>
      <c r="B936" s="38" t="s">
        <v>1042</v>
      </c>
      <c r="C936" s="38" t="s">
        <v>341</v>
      </c>
      <c r="D936" s="38" t="s">
        <v>342</v>
      </c>
      <c r="E936" s="20">
        <v>0</v>
      </c>
      <c r="F936" s="20">
        <v>35</v>
      </c>
      <c r="G936" s="4">
        <v>0</v>
      </c>
      <c r="H936" s="3">
        <v>0</v>
      </c>
    </row>
    <row r="937" spans="1:8" x14ac:dyDescent="0.45">
      <c r="A937">
        <f>IF(B937=키워드별성과!$A$1, A936+1, 0)</f>
        <v>0</v>
      </c>
      <c r="B937" s="38" t="s">
        <v>772</v>
      </c>
      <c r="C937" s="38" t="s">
        <v>382</v>
      </c>
      <c r="D937" s="38" t="s">
        <v>383</v>
      </c>
      <c r="E937" s="20">
        <v>57</v>
      </c>
      <c r="F937" s="20">
        <v>745</v>
      </c>
      <c r="G937" s="4">
        <v>5.7700000703334808E-2</v>
      </c>
      <c r="H937" s="3">
        <v>0.27210000157356262</v>
      </c>
    </row>
    <row r="938" spans="1:8" x14ac:dyDescent="0.45">
      <c r="A938">
        <f>IF(B938=키워드별성과!$A$1, A937+1, 0)</f>
        <v>0</v>
      </c>
      <c r="B938" s="38" t="s">
        <v>772</v>
      </c>
      <c r="C938" s="38" t="s">
        <v>384</v>
      </c>
      <c r="D938" s="38" t="s">
        <v>385</v>
      </c>
      <c r="E938" s="20">
        <v>42</v>
      </c>
      <c r="F938" s="20">
        <v>281</v>
      </c>
      <c r="G938" s="4">
        <v>0.10679999738931656</v>
      </c>
      <c r="H938" s="3">
        <v>0.24729999899864197</v>
      </c>
    </row>
    <row r="939" spans="1:8" x14ac:dyDescent="0.45">
      <c r="A939">
        <f>IF(B939=키워드별성과!$A$1, A938+1, 0)</f>
        <v>0</v>
      </c>
      <c r="B939" s="38" t="s">
        <v>772</v>
      </c>
      <c r="C939" s="38" t="s">
        <v>1782</v>
      </c>
      <c r="D939" s="38" t="s">
        <v>1783</v>
      </c>
      <c r="E939" s="20">
        <v>5</v>
      </c>
      <c r="F939" s="20">
        <v>105</v>
      </c>
      <c r="G939" s="4">
        <v>3.8100000470876694E-2</v>
      </c>
      <c r="H939" s="3">
        <v>7.680000364780426E-2</v>
      </c>
    </row>
    <row r="940" spans="1:8" x14ac:dyDescent="0.45">
      <c r="A940">
        <f>IF(B940=키워드별성과!$A$1, A939+1, 0)</f>
        <v>0</v>
      </c>
      <c r="B940" s="38" t="s">
        <v>772</v>
      </c>
      <c r="C940" s="38" t="s">
        <v>386</v>
      </c>
      <c r="D940" s="38" t="s">
        <v>387</v>
      </c>
      <c r="E940" s="20">
        <v>0</v>
      </c>
      <c r="F940" s="20">
        <v>81</v>
      </c>
      <c r="G940" s="4">
        <v>0</v>
      </c>
      <c r="H940" s="3">
        <v>0</v>
      </c>
    </row>
    <row r="941" spans="1:8" x14ac:dyDescent="0.45">
      <c r="A941">
        <f>IF(B941=키워드별성과!$A$1, A940+1, 0)</f>
        <v>0</v>
      </c>
      <c r="B941" s="38" t="s">
        <v>1833</v>
      </c>
      <c r="C941" s="38" t="s">
        <v>1813</v>
      </c>
      <c r="D941" s="38" t="s">
        <v>1814</v>
      </c>
      <c r="E941" s="20">
        <v>166</v>
      </c>
      <c r="F941" s="20">
        <v>4634</v>
      </c>
      <c r="G941" s="4">
        <v>3.1500000506639481E-2</v>
      </c>
      <c r="H941" s="3">
        <v>0.19210000336170197</v>
      </c>
    </row>
    <row r="942" spans="1:8" x14ac:dyDescent="0.45">
      <c r="A942">
        <f>IF(B942=키워드별성과!$A$1, A941+1, 0)</f>
        <v>0</v>
      </c>
      <c r="B942" s="38" t="s">
        <v>1477</v>
      </c>
      <c r="C942" s="38" t="s">
        <v>81</v>
      </c>
      <c r="D942" s="38" t="s">
        <v>292</v>
      </c>
      <c r="E942" s="20">
        <v>0</v>
      </c>
      <c r="F942" s="20">
        <v>4</v>
      </c>
      <c r="G942" s="4">
        <v>0</v>
      </c>
      <c r="H942" s="3">
        <v>0</v>
      </c>
    </row>
    <row r="943" spans="1:8" x14ac:dyDescent="0.45">
      <c r="A943">
        <f>IF(B943=키워드별성과!$A$1, A942+1, 0)</f>
        <v>0</v>
      </c>
      <c r="B943" s="38" t="s">
        <v>1189</v>
      </c>
      <c r="C943" s="38" t="s">
        <v>67</v>
      </c>
      <c r="D943" s="38" t="s">
        <v>285</v>
      </c>
      <c r="E943" s="20">
        <v>4</v>
      </c>
      <c r="F943" s="20">
        <v>26</v>
      </c>
      <c r="G943" s="4">
        <v>0.15379999577999115</v>
      </c>
      <c r="H943" s="3">
        <v>0.26330000162124634</v>
      </c>
    </row>
    <row r="944" spans="1:8" x14ac:dyDescent="0.45">
      <c r="A944">
        <f>IF(B944=키워드별성과!$A$1, A943+1, 0)</f>
        <v>0</v>
      </c>
      <c r="B944" s="38" t="s">
        <v>1189</v>
      </c>
      <c r="C944" s="38" t="s">
        <v>69</v>
      </c>
      <c r="D944" s="38" t="s">
        <v>286</v>
      </c>
      <c r="E944" s="20">
        <v>1</v>
      </c>
      <c r="F944" s="20">
        <v>29</v>
      </c>
      <c r="G944" s="4">
        <v>0</v>
      </c>
      <c r="H944" s="3">
        <v>0.21909999847412109</v>
      </c>
    </row>
    <row r="945" spans="1:8" x14ac:dyDescent="0.45">
      <c r="A945">
        <f>IF(B945=키워드별성과!$A$1, A944+1, 0)</f>
        <v>0</v>
      </c>
      <c r="B945" s="38" t="s">
        <v>901</v>
      </c>
      <c r="C945" s="38" t="s">
        <v>370</v>
      </c>
      <c r="D945" s="38" t="s">
        <v>372</v>
      </c>
      <c r="E945" s="20">
        <v>0</v>
      </c>
      <c r="F945" s="20">
        <v>63</v>
      </c>
      <c r="G945" s="4">
        <v>0</v>
      </c>
      <c r="H945" s="3">
        <v>0</v>
      </c>
    </row>
    <row r="946" spans="1:8" x14ac:dyDescent="0.45">
      <c r="A946">
        <f>IF(B946=키워드별성과!$A$1, A945+1, 0)</f>
        <v>0</v>
      </c>
      <c r="B946" s="38" t="s">
        <v>1478</v>
      </c>
      <c r="C946" s="38" t="s">
        <v>1794</v>
      </c>
      <c r="D946" s="38" t="s">
        <v>1795</v>
      </c>
      <c r="E946" s="20">
        <v>24</v>
      </c>
      <c r="F946" s="20">
        <v>183</v>
      </c>
      <c r="G946" s="4">
        <v>3.8300000131130219E-2</v>
      </c>
      <c r="H946" s="3">
        <v>0.3052000105381012</v>
      </c>
    </row>
    <row r="947" spans="1:8" x14ac:dyDescent="0.45">
      <c r="A947">
        <f>IF(B947=키워드별성과!$A$1, A946+1, 0)</f>
        <v>0</v>
      </c>
      <c r="B947" s="38" t="s">
        <v>1478</v>
      </c>
      <c r="C947" s="38" t="s">
        <v>75</v>
      </c>
      <c r="D947" s="38" t="s">
        <v>289</v>
      </c>
      <c r="E947" s="20">
        <v>0</v>
      </c>
      <c r="F947" s="20">
        <v>26</v>
      </c>
      <c r="G947" s="4">
        <v>0</v>
      </c>
      <c r="H947" s="3">
        <v>0</v>
      </c>
    </row>
    <row r="948" spans="1:8" x14ac:dyDescent="0.45">
      <c r="A948">
        <f>IF(B948=키워드별성과!$A$1, A947+1, 0)</f>
        <v>0</v>
      </c>
      <c r="B948" s="38" t="s">
        <v>1478</v>
      </c>
      <c r="C948" s="38" t="s">
        <v>257</v>
      </c>
      <c r="D948" s="38" t="s">
        <v>258</v>
      </c>
      <c r="E948" s="20">
        <v>0</v>
      </c>
      <c r="F948" s="20">
        <v>9</v>
      </c>
      <c r="G948" s="4">
        <v>0</v>
      </c>
      <c r="H948" s="3">
        <v>0</v>
      </c>
    </row>
    <row r="949" spans="1:8" x14ac:dyDescent="0.45">
      <c r="A949">
        <f>IF(B949=키워드별성과!$A$1, A948+1, 0)</f>
        <v>0</v>
      </c>
      <c r="B949" s="38" t="s">
        <v>1479</v>
      </c>
      <c r="C949" s="38" t="s">
        <v>251</v>
      </c>
      <c r="D949" s="38" t="s">
        <v>252</v>
      </c>
      <c r="E949" s="20">
        <v>50</v>
      </c>
      <c r="F949" s="20">
        <v>462</v>
      </c>
      <c r="G949" s="4">
        <v>9.7400002181529999E-2</v>
      </c>
      <c r="H949" s="3">
        <v>0.3278999924659729</v>
      </c>
    </row>
    <row r="950" spans="1:8" x14ac:dyDescent="0.45">
      <c r="A950">
        <f>IF(B950=키워드별성과!$A$1, A949+1, 0)</f>
        <v>0</v>
      </c>
      <c r="B950" s="38" t="s">
        <v>1480</v>
      </c>
      <c r="C950" s="38" t="s">
        <v>33</v>
      </c>
      <c r="D950" s="38" t="s">
        <v>268</v>
      </c>
      <c r="E950" s="20">
        <v>3</v>
      </c>
      <c r="F950" s="20">
        <v>66</v>
      </c>
      <c r="G950" s="4">
        <v>3.0300000682473183E-2</v>
      </c>
      <c r="H950" s="3">
        <v>3.0400000512599945E-2</v>
      </c>
    </row>
    <row r="951" spans="1:8" x14ac:dyDescent="0.45">
      <c r="A951">
        <f>IF(B951=키워드별성과!$A$1, A950+1, 0)</f>
        <v>0</v>
      </c>
      <c r="B951" s="38" t="s">
        <v>1481</v>
      </c>
      <c r="C951" s="38" t="s">
        <v>75</v>
      </c>
      <c r="D951" s="38" t="s">
        <v>289</v>
      </c>
      <c r="E951" s="20">
        <v>0</v>
      </c>
      <c r="F951" s="20">
        <v>26</v>
      </c>
      <c r="G951" s="4">
        <v>0</v>
      </c>
      <c r="H951" s="3">
        <v>0</v>
      </c>
    </row>
    <row r="952" spans="1:8" x14ac:dyDescent="0.45">
      <c r="A952">
        <f>IF(B952=키워드별성과!$A$1, A951+1, 0)</f>
        <v>0</v>
      </c>
      <c r="B952" s="38" t="s">
        <v>1482</v>
      </c>
      <c r="C952" s="38" t="s">
        <v>233</v>
      </c>
      <c r="D952" s="38" t="s">
        <v>234</v>
      </c>
      <c r="E952" s="20">
        <v>0</v>
      </c>
      <c r="F952" s="20">
        <v>19</v>
      </c>
      <c r="G952" s="4">
        <v>0</v>
      </c>
      <c r="H952" s="3">
        <v>0</v>
      </c>
    </row>
    <row r="953" spans="1:8" x14ac:dyDescent="0.45">
      <c r="A953">
        <f>IF(B953=키워드별성과!$A$1, A952+1, 0)</f>
        <v>0</v>
      </c>
      <c r="B953" s="38" t="s">
        <v>1483</v>
      </c>
      <c r="C953" s="38" t="s">
        <v>311</v>
      </c>
      <c r="D953" s="38" t="s">
        <v>312</v>
      </c>
      <c r="E953" s="20">
        <v>5</v>
      </c>
      <c r="F953" s="20">
        <v>63</v>
      </c>
      <c r="G953" s="4">
        <v>6.3500002026557922E-2</v>
      </c>
      <c r="H953" s="3">
        <v>1.1900000274181366E-2</v>
      </c>
    </row>
    <row r="954" spans="1:8" x14ac:dyDescent="0.45">
      <c r="A954">
        <f>IF(B954=키워드별성과!$A$1, A953+1, 0)</f>
        <v>0</v>
      </c>
      <c r="B954" s="38" t="s">
        <v>757</v>
      </c>
      <c r="C954" s="38" t="s">
        <v>317</v>
      </c>
      <c r="D954" s="38" t="s">
        <v>318</v>
      </c>
      <c r="E954" s="20">
        <v>440</v>
      </c>
      <c r="F954" s="20">
        <v>5316</v>
      </c>
      <c r="G954" s="4">
        <v>6.7900002002716064E-2</v>
      </c>
      <c r="H954" s="3">
        <v>0.35280001163482666</v>
      </c>
    </row>
    <row r="955" spans="1:8" x14ac:dyDescent="0.45">
      <c r="A955">
        <f>IF(B955=키워드별성과!$A$1, A954+1, 0)</f>
        <v>0</v>
      </c>
      <c r="B955" s="38" t="s">
        <v>757</v>
      </c>
      <c r="C955" s="38" t="s">
        <v>368</v>
      </c>
      <c r="D955" s="38" t="s">
        <v>369</v>
      </c>
      <c r="E955" s="20">
        <v>24</v>
      </c>
      <c r="F955" s="20">
        <v>236</v>
      </c>
      <c r="G955" s="4">
        <v>8.4700003266334534E-2</v>
      </c>
      <c r="H955" s="3">
        <v>0.33910000324249268</v>
      </c>
    </row>
    <row r="956" spans="1:8" x14ac:dyDescent="0.45">
      <c r="A956">
        <f>IF(B956=키워드별성과!$A$1, A955+1, 0)</f>
        <v>0</v>
      </c>
      <c r="B956" s="38" t="s">
        <v>1484</v>
      </c>
      <c r="C956" s="38" t="s">
        <v>233</v>
      </c>
      <c r="D956" s="38" t="s">
        <v>234</v>
      </c>
      <c r="E956" s="20">
        <v>0</v>
      </c>
      <c r="F956" s="20">
        <v>19</v>
      </c>
      <c r="G956" s="4">
        <v>0</v>
      </c>
      <c r="H956" s="3">
        <v>0</v>
      </c>
    </row>
    <row r="957" spans="1:8" x14ac:dyDescent="0.45">
      <c r="A957">
        <f>IF(B957=키워드별성과!$A$1, A956+1, 0)</f>
        <v>0</v>
      </c>
      <c r="B957" s="38" t="s">
        <v>1485</v>
      </c>
      <c r="C957" s="38" t="s">
        <v>217</v>
      </c>
      <c r="D957" s="38" t="s">
        <v>360</v>
      </c>
      <c r="E957" s="20">
        <v>0</v>
      </c>
      <c r="F957" s="20">
        <v>0</v>
      </c>
      <c r="G957" s="4">
        <v>0</v>
      </c>
      <c r="H957" s="3">
        <v>0</v>
      </c>
    </row>
    <row r="958" spans="1:8" x14ac:dyDescent="0.45">
      <c r="A958">
        <f>IF(B958=키워드별성과!$A$1, A957+1, 0)</f>
        <v>0</v>
      </c>
      <c r="B958" s="38" t="s">
        <v>1872</v>
      </c>
      <c r="C958" s="38" t="s">
        <v>1782</v>
      </c>
      <c r="D958" s="38" t="s">
        <v>1783</v>
      </c>
      <c r="E958" s="20">
        <v>5</v>
      </c>
      <c r="F958" s="20">
        <v>105</v>
      </c>
      <c r="G958" s="4">
        <v>3.8100000470876694E-2</v>
      </c>
      <c r="H958" s="3">
        <v>7.680000364780426E-2</v>
      </c>
    </row>
    <row r="959" spans="1:8" x14ac:dyDescent="0.45">
      <c r="A959">
        <f>IF(B959=키워드별성과!$A$1, A958+1, 0)</f>
        <v>0</v>
      </c>
      <c r="B959" s="38" t="s">
        <v>1486</v>
      </c>
      <c r="C959" s="38" t="s">
        <v>71</v>
      </c>
      <c r="D959" s="38" t="s">
        <v>287</v>
      </c>
      <c r="E959" s="20">
        <v>4</v>
      </c>
      <c r="F959" s="20">
        <v>14</v>
      </c>
      <c r="G959" s="4">
        <v>0</v>
      </c>
      <c r="H959" s="3">
        <v>0.21649999916553497</v>
      </c>
    </row>
    <row r="960" spans="1:8" x14ac:dyDescent="0.45">
      <c r="A960">
        <f>IF(B960=키워드별성과!$A$1, A959+1, 0)</f>
        <v>0</v>
      </c>
      <c r="B960" s="38" t="s">
        <v>1487</v>
      </c>
      <c r="C960" s="38" t="s">
        <v>201</v>
      </c>
      <c r="D960" s="38" t="s">
        <v>202</v>
      </c>
      <c r="E960" s="20">
        <v>20</v>
      </c>
      <c r="F960" s="20">
        <v>110</v>
      </c>
      <c r="G960" s="4">
        <v>0.10909999907016754</v>
      </c>
      <c r="H960" s="3">
        <v>0.36219999194145203</v>
      </c>
    </row>
    <row r="961" spans="1:8" x14ac:dyDescent="0.45">
      <c r="A961">
        <f>IF(B961=키워드별성과!$A$1, A960+1, 0)</f>
        <v>0</v>
      </c>
      <c r="B961" s="38" t="s">
        <v>1488</v>
      </c>
      <c r="C961" s="38" t="s">
        <v>93</v>
      </c>
      <c r="D961" s="38" t="s">
        <v>298</v>
      </c>
      <c r="E961" s="20">
        <v>0</v>
      </c>
      <c r="F961" s="20">
        <v>28</v>
      </c>
      <c r="G961" s="4">
        <v>0</v>
      </c>
      <c r="H961" s="3">
        <v>0</v>
      </c>
    </row>
    <row r="962" spans="1:8" x14ac:dyDescent="0.45">
      <c r="A962">
        <f>IF(B962=키워드별성과!$A$1, A961+1, 0)</f>
        <v>0</v>
      </c>
      <c r="B962" s="38" t="s">
        <v>787</v>
      </c>
      <c r="C962" s="38" t="s">
        <v>384</v>
      </c>
      <c r="D962" s="38" t="s">
        <v>385</v>
      </c>
      <c r="E962" s="20">
        <v>42</v>
      </c>
      <c r="F962" s="20">
        <v>281</v>
      </c>
      <c r="G962" s="4">
        <v>0.10679999738931656</v>
      </c>
      <c r="H962" s="3">
        <v>0.24729999899864197</v>
      </c>
    </row>
    <row r="963" spans="1:8" x14ac:dyDescent="0.45">
      <c r="A963">
        <f>IF(B963=키워드별성과!$A$1, A962+1, 0)</f>
        <v>0</v>
      </c>
      <c r="B963" s="38" t="s">
        <v>787</v>
      </c>
      <c r="C963" s="38" t="s">
        <v>1751</v>
      </c>
      <c r="D963" s="38" t="s">
        <v>1752</v>
      </c>
      <c r="E963" s="20">
        <v>9</v>
      </c>
      <c r="F963" s="20">
        <v>107</v>
      </c>
      <c r="G963" s="4">
        <v>2.8000000864267349E-2</v>
      </c>
      <c r="H963" s="3">
        <v>4.3900001794099808E-2</v>
      </c>
    </row>
    <row r="964" spans="1:8" x14ac:dyDescent="0.45">
      <c r="A964">
        <f>IF(B964=키워드별성과!$A$1, A963+1, 0)</f>
        <v>0</v>
      </c>
      <c r="B964" s="38" t="s">
        <v>787</v>
      </c>
      <c r="C964" s="38" t="s">
        <v>386</v>
      </c>
      <c r="D964" s="38" t="s">
        <v>387</v>
      </c>
      <c r="E964" s="20">
        <v>0</v>
      </c>
      <c r="F964" s="20">
        <v>81</v>
      </c>
      <c r="G964" s="4">
        <v>0</v>
      </c>
      <c r="H964" s="3">
        <v>0</v>
      </c>
    </row>
    <row r="965" spans="1:8" x14ac:dyDescent="0.45">
      <c r="A965">
        <f>IF(B965=키워드별성과!$A$1, A964+1, 0)</f>
        <v>0</v>
      </c>
      <c r="B965" s="38" t="s">
        <v>1489</v>
      </c>
      <c r="C965" s="38" t="s">
        <v>101</v>
      </c>
      <c r="D965" s="38" t="s">
        <v>302</v>
      </c>
      <c r="E965" s="20">
        <v>1</v>
      </c>
      <c r="F965" s="20">
        <v>20</v>
      </c>
      <c r="G965" s="4">
        <v>5.000000074505806E-2</v>
      </c>
      <c r="H965" s="3">
        <v>0.43549999594688416</v>
      </c>
    </row>
    <row r="966" spans="1:8" x14ac:dyDescent="0.45">
      <c r="A966">
        <f>IF(B966=키워드별성과!$A$1, A965+1, 0)</f>
        <v>0</v>
      </c>
      <c r="B966" s="38" t="s">
        <v>1490</v>
      </c>
      <c r="C966" s="38" t="s">
        <v>264</v>
      </c>
      <c r="D966" s="38" t="s">
        <v>265</v>
      </c>
      <c r="E966" s="20">
        <v>1</v>
      </c>
      <c r="F966" s="20">
        <v>17</v>
      </c>
      <c r="G966" s="4">
        <v>0</v>
      </c>
      <c r="H966" s="3">
        <v>8.2299999892711639E-2</v>
      </c>
    </row>
    <row r="967" spans="1:8" x14ac:dyDescent="0.45">
      <c r="A967">
        <f>IF(B967=키워드별성과!$A$1, A966+1, 0)</f>
        <v>0</v>
      </c>
      <c r="B967" s="38" t="s">
        <v>1491</v>
      </c>
      <c r="C967" s="38" t="s">
        <v>241</v>
      </c>
      <c r="D967" s="38" t="s">
        <v>242</v>
      </c>
      <c r="E967" s="20">
        <v>156</v>
      </c>
      <c r="F967" s="20">
        <v>1367</v>
      </c>
      <c r="G967" s="4">
        <v>0.10100000351667404</v>
      </c>
      <c r="H967" s="3">
        <v>0.51599997282028198</v>
      </c>
    </row>
    <row r="968" spans="1:8" x14ac:dyDescent="0.45">
      <c r="A968">
        <f>IF(B968=키워드별성과!$A$1, A967+1, 0)</f>
        <v>0</v>
      </c>
      <c r="B968" s="38" t="s">
        <v>1492</v>
      </c>
      <c r="C968" s="38" t="s">
        <v>93</v>
      </c>
      <c r="D968" s="38" t="s">
        <v>298</v>
      </c>
      <c r="E968" s="20">
        <v>0</v>
      </c>
      <c r="F968" s="20">
        <v>28</v>
      </c>
      <c r="G968" s="4">
        <v>0</v>
      </c>
      <c r="H968" s="3">
        <v>0</v>
      </c>
    </row>
    <row r="969" spans="1:8" x14ac:dyDescent="0.45">
      <c r="A969">
        <f>IF(B969=키워드별성과!$A$1, A968+1, 0)</f>
        <v>0</v>
      </c>
      <c r="B969" s="38" t="s">
        <v>1493</v>
      </c>
      <c r="C969" s="38" t="s">
        <v>207</v>
      </c>
      <c r="D969" s="38" t="s">
        <v>208</v>
      </c>
      <c r="E969" s="20">
        <v>2</v>
      </c>
      <c r="F969" s="20">
        <v>8</v>
      </c>
      <c r="G969" s="4">
        <v>0</v>
      </c>
      <c r="H969" s="3">
        <v>1.0001000165939331</v>
      </c>
    </row>
    <row r="970" spans="1:8" x14ac:dyDescent="0.45">
      <c r="A970">
        <f>IF(B970=키워드별성과!$A$1, A969+1, 0)</f>
        <v>0</v>
      </c>
      <c r="B970" s="38" t="s">
        <v>933</v>
      </c>
      <c r="C970" s="38" t="s">
        <v>364</v>
      </c>
      <c r="D970" s="38" t="s">
        <v>365</v>
      </c>
      <c r="E970" s="20">
        <v>2</v>
      </c>
      <c r="F970" s="20">
        <v>89</v>
      </c>
      <c r="G970" s="4">
        <v>1.119999960064888E-2</v>
      </c>
      <c r="H970" s="3">
        <v>0.20350000262260437</v>
      </c>
    </row>
    <row r="971" spans="1:8" x14ac:dyDescent="0.45">
      <c r="A971">
        <f>IF(B971=키워드별성과!$A$1, A970+1, 0)</f>
        <v>0</v>
      </c>
      <c r="B971" s="38" t="s">
        <v>1494</v>
      </c>
      <c r="C971" s="38" t="s">
        <v>71</v>
      </c>
      <c r="D971" s="38" t="s">
        <v>287</v>
      </c>
      <c r="E971" s="20">
        <v>4</v>
      </c>
      <c r="F971" s="20">
        <v>14</v>
      </c>
      <c r="G971" s="4">
        <v>0</v>
      </c>
      <c r="H971" s="3">
        <v>0.21649999916553497</v>
      </c>
    </row>
    <row r="972" spans="1:8" x14ac:dyDescent="0.45">
      <c r="A972">
        <f>IF(B972=키워드별성과!$A$1, A971+1, 0)</f>
        <v>0</v>
      </c>
      <c r="B972" s="38" t="s">
        <v>1494</v>
      </c>
      <c r="C972" s="38" t="s">
        <v>257</v>
      </c>
      <c r="D972" s="38" t="s">
        <v>258</v>
      </c>
      <c r="E972" s="20">
        <v>0</v>
      </c>
      <c r="F972" s="20">
        <v>9</v>
      </c>
      <c r="G972" s="4">
        <v>0</v>
      </c>
      <c r="H972" s="3">
        <v>0</v>
      </c>
    </row>
    <row r="973" spans="1:8" x14ac:dyDescent="0.45">
      <c r="A973">
        <f>IF(B973=키워드별성과!$A$1, A972+1, 0)</f>
        <v>0</v>
      </c>
      <c r="B973" s="38" t="s">
        <v>1494</v>
      </c>
      <c r="C973" s="38" t="s">
        <v>257</v>
      </c>
      <c r="D973" s="38" t="s">
        <v>258</v>
      </c>
      <c r="E973" s="20">
        <v>0</v>
      </c>
      <c r="F973" s="20">
        <v>9</v>
      </c>
      <c r="G973" s="4">
        <v>0</v>
      </c>
      <c r="H973" s="3">
        <v>0</v>
      </c>
    </row>
    <row r="974" spans="1:8" x14ac:dyDescent="0.45">
      <c r="A974">
        <f>IF(B974=키워드별성과!$A$1, A973+1, 0)</f>
        <v>0</v>
      </c>
      <c r="B974" s="38" t="s">
        <v>1494</v>
      </c>
      <c r="C974" s="38" t="s">
        <v>259</v>
      </c>
      <c r="D974" s="38" t="s">
        <v>260</v>
      </c>
      <c r="E974" s="20">
        <v>0</v>
      </c>
      <c r="F974" s="20">
        <v>11</v>
      </c>
      <c r="G974" s="4">
        <v>0</v>
      </c>
      <c r="H974" s="3">
        <v>0</v>
      </c>
    </row>
    <row r="975" spans="1:8" x14ac:dyDescent="0.45">
      <c r="A975">
        <f>IF(B975=키워드별성과!$A$1, A974+1, 0)</f>
        <v>0</v>
      </c>
      <c r="B975" s="38" t="s">
        <v>1495</v>
      </c>
      <c r="C975" s="38" t="s">
        <v>1785</v>
      </c>
      <c r="D975" s="38" t="s">
        <v>1786</v>
      </c>
      <c r="E975" s="20">
        <v>8</v>
      </c>
      <c r="F975" s="20">
        <v>113</v>
      </c>
      <c r="G975" s="4">
        <v>1.7699999734759331E-2</v>
      </c>
      <c r="H975" s="3">
        <v>0.10949999839067459</v>
      </c>
    </row>
    <row r="976" spans="1:8" x14ac:dyDescent="0.45">
      <c r="A976">
        <f>IF(B976=키워드별성과!$A$1, A975+1, 0)</f>
        <v>0</v>
      </c>
      <c r="B976" s="38" t="s">
        <v>1495</v>
      </c>
      <c r="C976" s="38" t="s">
        <v>135</v>
      </c>
      <c r="D976" s="38" t="s">
        <v>308</v>
      </c>
      <c r="E976" s="20">
        <v>0</v>
      </c>
      <c r="F976" s="20">
        <v>12</v>
      </c>
      <c r="G976" s="4">
        <v>0</v>
      </c>
      <c r="H976" s="3">
        <v>0</v>
      </c>
    </row>
    <row r="977" spans="1:8" x14ac:dyDescent="0.45">
      <c r="A977">
        <f>IF(B977=키워드별성과!$A$1, A976+1, 0)</f>
        <v>0</v>
      </c>
      <c r="B977" s="38" t="s">
        <v>1889</v>
      </c>
      <c r="C977" s="38" t="s">
        <v>1791</v>
      </c>
      <c r="D977" s="38" t="s">
        <v>1792</v>
      </c>
      <c r="E977" s="20">
        <v>4</v>
      </c>
      <c r="F977" s="20">
        <v>86</v>
      </c>
      <c r="G977" s="4">
        <v>0</v>
      </c>
      <c r="H977" s="3">
        <v>7.680000364780426E-2</v>
      </c>
    </row>
    <row r="978" spans="1:8" x14ac:dyDescent="0.45">
      <c r="A978">
        <f>IF(B978=키워드별성과!$A$1, A977+1, 0)</f>
        <v>0</v>
      </c>
      <c r="B978" s="38" t="s">
        <v>1496</v>
      </c>
      <c r="C978" s="38" t="s">
        <v>65</v>
      </c>
      <c r="D978" s="38" t="s">
        <v>284</v>
      </c>
      <c r="E978" s="20">
        <v>2</v>
      </c>
      <c r="F978" s="20">
        <v>8</v>
      </c>
      <c r="G978" s="4">
        <v>0.125</v>
      </c>
      <c r="H978" s="3">
        <v>0.42320001125335693</v>
      </c>
    </row>
    <row r="979" spans="1:8" x14ac:dyDescent="0.45">
      <c r="A979">
        <f>IF(B979=키워드별성과!$A$1, A978+1, 0)</f>
        <v>0</v>
      </c>
      <c r="B979" s="38" t="s">
        <v>1497</v>
      </c>
      <c r="C979" s="38" t="s">
        <v>135</v>
      </c>
      <c r="D979" s="38" t="s">
        <v>308</v>
      </c>
      <c r="E979" s="20">
        <v>0</v>
      </c>
      <c r="F979" s="20">
        <v>12</v>
      </c>
      <c r="G979" s="4">
        <v>0</v>
      </c>
      <c r="H979" s="3">
        <v>0</v>
      </c>
    </row>
    <row r="980" spans="1:8" x14ac:dyDescent="0.45">
      <c r="A980">
        <f>IF(B980=키워드별성과!$A$1, A979+1, 0)</f>
        <v>0</v>
      </c>
      <c r="B980" s="38" t="s">
        <v>790</v>
      </c>
      <c r="C980" s="38" t="s">
        <v>337</v>
      </c>
      <c r="D980" s="38" t="s">
        <v>338</v>
      </c>
      <c r="E980" s="20">
        <v>150</v>
      </c>
      <c r="F980" s="20">
        <v>1590</v>
      </c>
      <c r="G980" s="4">
        <v>8.7399996817111969E-2</v>
      </c>
      <c r="H980" s="3">
        <v>0.39410001039505005</v>
      </c>
    </row>
    <row r="981" spans="1:8" x14ac:dyDescent="0.45">
      <c r="A981">
        <f>IF(B981=키워드별성과!$A$1, A980+1, 0)</f>
        <v>0</v>
      </c>
      <c r="B981" s="38" t="s">
        <v>1190</v>
      </c>
      <c r="C981" s="38" t="s">
        <v>323</v>
      </c>
      <c r="D981" s="38" t="s">
        <v>324</v>
      </c>
      <c r="E981" s="20">
        <v>4</v>
      </c>
      <c r="F981" s="20">
        <v>31</v>
      </c>
      <c r="G981" s="4">
        <v>0</v>
      </c>
      <c r="H981" s="3">
        <v>1.7899999395012856E-2</v>
      </c>
    </row>
    <row r="982" spans="1:8" x14ac:dyDescent="0.45">
      <c r="A982">
        <f>IF(B982=키워드별성과!$A$1, A981+1, 0)</f>
        <v>0</v>
      </c>
      <c r="B982" s="38" t="s">
        <v>1190</v>
      </c>
      <c r="C982" s="38" t="s">
        <v>313</v>
      </c>
      <c r="D982" s="38" t="s">
        <v>314</v>
      </c>
      <c r="E982" s="20">
        <v>0</v>
      </c>
      <c r="F982" s="20">
        <v>15</v>
      </c>
      <c r="G982" s="4">
        <v>0</v>
      </c>
      <c r="H982" s="3">
        <v>0</v>
      </c>
    </row>
    <row r="983" spans="1:8" x14ac:dyDescent="0.45">
      <c r="A983">
        <f>IF(B983=키워드별성과!$A$1, A982+1, 0)</f>
        <v>0</v>
      </c>
      <c r="B983" s="38" t="s">
        <v>763</v>
      </c>
      <c r="C983" s="38" t="s">
        <v>317</v>
      </c>
      <c r="D983" s="38" t="s">
        <v>318</v>
      </c>
      <c r="E983" s="20">
        <v>440</v>
      </c>
      <c r="F983" s="20">
        <v>5316</v>
      </c>
      <c r="G983" s="4">
        <v>6.7900002002716064E-2</v>
      </c>
      <c r="H983" s="3">
        <v>0.35280001163482666</v>
      </c>
    </row>
    <row r="984" spans="1:8" x14ac:dyDescent="0.45">
      <c r="A984">
        <f>IF(B984=키워드별성과!$A$1, A983+1, 0)</f>
        <v>0</v>
      </c>
      <c r="B984" s="38" t="s">
        <v>788</v>
      </c>
      <c r="C984" s="38" t="s">
        <v>337</v>
      </c>
      <c r="D984" s="38" t="s">
        <v>338</v>
      </c>
      <c r="E984" s="20">
        <v>150</v>
      </c>
      <c r="F984" s="20">
        <v>1590</v>
      </c>
      <c r="G984" s="4">
        <v>8.7399996817111969E-2</v>
      </c>
      <c r="H984" s="3">
        <v>0.39410001039505005</v>
      </c>
    </row>
    <row r="985" spans="1:8" x14ac:dyDescent="0.45">
      <c r="A985">
        <f>IF(B985=키워드별성과!$A$1, A984+1, 0)</f>
        <v>0</v>
      </c>
      <c r="B985" s="38" t="s">
        <v>948</v>
      </c>
      <c r="C985" s="38" t="s">
        <v>351</v>
      </c>
      <c r="D985" s="38" t="s">
        <v>352</v>
      </c>
      <c r="E985" s="20">
        <v>1</v>
      </c>
      <c r="F985" s="20">
        <v>30</v>
      </c>
      <c r="G985" s="4">
        <v>0</v>
      </c>
      <c r="H985" s="3">
        <v>0</v>
      </c>
    </row>
    <row r="986" spans="1:8" x14ac:dyDescent="0.45">
      <c r="A986">
        <f>IF(B986=키워드별성과!$A$1, A985+1, 0)</f>
        <v>0</v>
      </c>
      <c r="B986" s="38" t="s">
        <v>1498</v>
      </c>
      <c r="C986" s="38" t="s">
        <v>231</v>
      </c>
      <c r="D986" s="38" t="s">
        <v>232</v>
      </c>
      <c r="E986" s="20">
        <v>2</v>
      </c>
      <c r="F986" s="20">
        <v>33</v>
      </c>
      <c r="G986" s="4">
        <v>6.0600001364946365E-2</v>
      </c>
      <c r="H986" s="3">
        <v>0.61900001764297485</v>
      </c>
    </row>
    <row r="987" spans="1:8" x14ac:dyDescent="0.45">
      <c r="A987">
        <f>IF(B987=키워드별성과!$A$1, A986+1, 0)</f>
        <v>0</v>
      </c>
      <c r="B987" s="38" t="s">
        <v>762</v>
      </c>
      <c r="C987" s="38" t="s">
        <v>317</v>
      </c>
      <c r="D987" s="38" t="s">
        <v>318</v>
      </c>
      <c r="E987" s="20">
        <v>440</v>
      </c>
      <c r="F987" s="20">
        <v>5316</v>
      </c>
      <c r="G987" s="4">
        <v>6.7900002002716064E-2</v>
      </c>
      <c r="H987" s="3">
        <v>0.35280001163482666</v>
      </c>
    </row>
    <row r="988" spans="1:8" x14ac:dyDescent="0.45">
      <c r="A988">
        <f>IF(B988=키워드별성과!$A$1, A987+1, 0)</f>
        <v>0</v>
      </c>
      <c r="B988" s="38" t="s">
        <v>1499</v>
      </c>
      <c r="C988" s="38" t="s">
        <v>225</v>
      </c>
      <c r="D988" s="38" t="s">
        <v>226</v>
      </c>
      <c r="E988" s="20">
        <v>230</v>
      </c>
      <c r="F988" s="20">
        <v>2253</v>
      </c>
      <c r="G988" s="4">
        <v>9.4099998474121094E-2</v>
      </c>
      <c r="H988" s="3">
        <v>0.45809999108314514</v>
      </c>
    </row>
    <row r="989" spans="1:8" x14ac:dyDescent="0.45">
      <c r="A989">
        <f>IF(B989=키워드별성과!$A$1, A988+1, 0)</f>
        <v>0</v>
      </c>
      <c r="B989" s="38" t="s">
        <v>974</v>
      </c>
      <c r="C989" s="38" t="s">
        <v>325</v>
      </c>
      <c r="D989" s="38" t="s">
        <v>326</v>
      </c>
      <c r="E989" s="20">
        <v>68</v>
      </c>
      <c r="F989" s="20">
        <v>887</v>
      </c>
      <c r="G989" s="4">
        <v>6.6500000655651093E-2</v>
      </c>
      <c r="H989" s="3">
        <v>0.46680000424385071</v>
      </c>
    </row>
    <row r="990" spans="1:8" x14ac:dyDescent="0.45">
      <c r="A990">
        <f>IF(B990=키워드별성과!$A$1, A989+1, 0)</f>
        <v>0</v>
      </c>
      <c r="B990" s="38" t="s">
        <v>1075</v>
      </c>
      <c r="C990" s="38" t="s">
        <v>331</v>
      </c>
      <c r="D990" s="38" t="s">
        <v>332</v>
      </c>
      <c r="E990" s="20">
        <v>1</v>
      </c>
      <c r="F990" s="20">
        <v>36</v>
      </c>
      <c r="G990" s="4">
        <v>2.7799999341368675E-2</v>
      </c>
      <c r="H990" s="3">
        <v>0.69620001316070557</v>
      </c>
    </row>
    <row r="991" spans="1:8" x14ac:dyDescent="0.45">
      <c r="A991">
        <f>IF(B991=키워드별성과!$A$1, A990+1, 0)</f>
        <v>0</v>
      </c>
      <c r="B991" s="38" t="s">
        <v>1500</v>
      </c>
      <c r="C991" s="38" t="s">
        <v>37</v>
      </c>
      <c r="D991" s="38" t="s">
        <v>270</v>
      </c>
      <c r="E991" s="20">
        <v>0</v>
      </c>
      <c r="F991" s="20">
        <v>26</v>
      </c>
      <c r="G991" s="4">
        <v>0</v>
      </c>
      <c r="H991" s="3">
        <v>0</v>
      </c>
    </row>
    <row r="992" spans="1:8" x14ac:dyDescent="0.45">
      <c r="A992">
        <f>IF(B992=키워드별성과!$A$1, A991+1, 0)</f>
        <v>0</v>
      </c>
      <c r="B992" s="38" t="s">
        <v>1501</v>
      </c>
      <c r="C992" s="38" t="s">
        <v>253</v>
      </c>
      <c r="D992" s="38" t="s">
        <v>254</v>
      </c>
      <c r="E992" s="20">
        <v>0</v>
      </c>
      <c r="F992" s="20">
        <v>5</v>
      </c>
      <c r="G992" s="4">
        <v>0</v>
      </c>
      <c r="H992" s="3">
        <v>0</v>
      </c>
    </row>
    <row r="993" spans="1:8" x14ac:dyDescent="0.45">
      <c r="A993">
        <f>IF(B993=키워드별성과!$A$1, A992+1, 0)</f>
        <v>0</v>
      </c>
      <c r="B993" s="38" t="s">
        <v>1502</v>
      </c>
      <c r="C993" s="38" t="s">
        <v>175</v>
      </c>
      <c r="D993" s="38" t="s">
        <v>176</v>
      </c>
      <c r="E993" s="20">
        <v>3</v>
      </c>
      <c r="F993" s="20">
        <v>21</v>
      </c>
      <c r="G993" s="4">
        <v>0</v>
      </c>
      <c r="H993" s="3">
        <v>1.5300000086426735E-2</v>
      </c>
    </row>
    <row r="994" spans="1:8" x14ac:dyDescent="0.45">
      <c r="A994">
        <f>IF(B994=키워드별성과!$A$1, A993+1, 0)</f>
        <v>0</v>
      </c>
      <c r="B994" s="38" t="s">
        <v>818</v>
      </c>
      <c r="C994" s="38" t="s">
        <v>327</v>
      </c>
      <c r="D994" s="38" t="s">
        <v>328</v>
      </c>
      <c r="E994" s="20">
        <v>3</v>
      </c>
      <c r="F994" s="20">
        <v>91</v>
      </c>
      <c r="G994" s="4">
        <v>3.2999999821186066E-2</v>
      </c>
      <c r="H994" s="3">
        <v>1.7000000923871994E-2</v>
      </c>
    </row>
    <row r="995" spans="1:8" x14ac:dyDescent="0.45">
      <c r="A995">
        <f>IF(B995=키워드별성과!$A$1, A994+1, 0)</f>
        <v>0</v>
      </c>
      <c r="B995" s="38" t="s">
        <v>818</v>
      </c>
      <c r="C995" s="38" t="s">
        <v>358</v>
      </c>
      <c r="D995" s="38" t="s">
        <v>359</v>
      </c>
      <c r="E995" s="20">
        <v>1</v>
      </c>
      <c r="F995" s="20">
        <v>31</v>
      </c>
      <c r="G995" s="4">
        <v>3.229999914765358E-2</v>
      </c>
      <c r="H995" s="3">
        <v>0.99889999628067017</v>
      </c>
    </row>
    <row r="996" spans="1:8" x14ac:dyDescent="0.45">
      <c r="A996">
        <f>IF(B996=키워드별성과!$A$1, A995+1, 0)</f>
        <v>0</v>
      </c>
      <c r="B996" s="38" t="s">
        <v>818</v>
      </c>
      <c r="C996" s="38" t="s">
        <v>355</v>
      </c>
      <c r="D996" s="38" t="s">
        <v>357</v>
      </c>
      <c r="E996" s="20">
        <v>0</v>
      </c>
      <c r="F996" s="20">
        <v>25</v>
      </c>
      <c r="G996" s="4">
        <v>0</v>
      </c>
      <c r="H996" s="3">
        <v>0</v>
      </c>
    </row>
    <row r="997" spans="1:8" x14ac:dyDescent="0.45">
      <c r="A997">
        <f>IF(B997=키워드별성과!$A$1, A996+1, 0)</f>
        <v>0</v>
      </c>
      <c r="B997" s="38" t="s">
        <v>1503</v>
      </c>
      <c r="C997" s="38" t="s">
        <v>1785</v>
      </c>
      <c r="D997" s="38" t="s">
        <v>1786</v>
      </c>
      <c r="E997" s="20">
        <v>8</v>
      </c>
      <c r="F997" s="20">
        <v>113</v>
      </c>
      <c r="G997" s="4">
        <v>1.7699999734759331E-2</v>
      </c>
      <c r="H997" s="3">
        <v>0.10949999839067459</v>
      </c>
    </row>
    <row r="998" spans="1:8" x14ac:dyDescent="0.45">
      <c r="A998">
        <f>IF(B998=키워드별성과!$A$1, A997+1, 0)</f>
        <v>0</v>
      </c>
      <c r="B998" s="38" t="s">
        <v>1503</v>
      </c>
      <c r="C998" s="38" t="s">
        <v>191</v>
      </c>
      <c r="D998" s="38" t="s">
        <v>192</v>
      </c>
      <c r="E998" s="20">
        <v>1</v>
      </c>
      <c r="F998" s="20">
        <v>17</v>
      </c>
      <c r="G998" s="4">
        <v>5.8800000697374344E-2</v>
      </c>
      <c r="H998" s="3">
        <v>0.98900002241134644</v>
      </c>
    </row>
    <row r="999" spans="1:8" x14ac:dyDescent="0.45">
      <c r="A999">
        <f>IF(B999=키워드별성과!$A$1, A998+1, 0)</f>
        <v>0</v>
      </c>
      <c r="B999" s="38" t="s">
        <v>1504</v>
      </c>
      <c r="C999" s="38" t="s">
        <v>247</v>
      </c>
      <c r="D999" s="38" t="s">
        <v>248</v>
      </c>
      <c r="E999" s="20">
        <v>14</v>
      </c>
      <c r="F999" s="20">
        <v>112</v>
      </c>
      <c r="G999" s="4">
        <v>2.6799999177455902E-2</v>
      </c>
      <c r="H999" s="3">
        <v>0.37610000371932983</v>
      </c>
    </row>
    <row r="1000" spans="1:8" x14ac:dyDescent="0.45">
      <c r="A1000">
        <f>IF(B1000=키워드별성과!$A$1, A999+1, 0)</f>
        <v>0</v>
      </c>
      <c r="B1000" s="38" t="s">
        <v>1505</v>
      </c>
      <c r="C1000" s="38" t="s">
        <v>219</v>
      </c>
      <c r="D1000" s="38" t="s">
        <v>220</v>
      </c>
      <c r="E1000" s="20">
        <v>2</v>
      </c>
      <c r="F1000" s="20">
        <v>27</v>
      </c>
      <c r="G1000" s="4">
        <v>3.7000000476837158E-2</v>
      </c>
      <c r="H1000" s="3">
        <v>0.89230000972747803</v>
      </c>
    </row>
    <row r="1001" spans="1:8" x14ac:dyDescent="0.45">
      <c r="A1001">
        <f>IF(B1001=키워드별성과!$A$1, A1000+1, 0)</f>
        <v>0</v>
      </c>
      <c r="B1001" s="38" t="s">
        <v>1506</v>
      </c>
      <c r="C1001" s="38" t="s">
        <v>131</v>
      </c>
      <c r="D1001" s="38" t="s">
        <v>307</v>
      </c>
      <c r="E1001" s="20">
        <v>3</v>
      </c>
      <c r="F1001" s="20">
        <v>19</v>
      </c>
      <c r="G1001" s="4">
        <v>5.260000005364418E-2</v>
      </c>
      <c r="H1001" s="3">
        <v>0.31639999151229858</v>
      </c>
    </row>
    <row r="1002" spans="1:8" x14ac:dyDescent="0.45">
      <c r="A1002">
        <f>IF(B1002=키워드별성과!$A$1, A1001+1, 0)</f>
        <v>0</v>
      </c>
      <c r="B1002" s="38" t="s">
        <v>1507</v>
      </c>
      <c r="C1002" s="38" t="s">
        <v>193</v>
      </c>
      <c r="D1002" s="38" t="s">
        <v>194</v>
      </c>
      <c r="E1002" s="20">
        <v>2</v>
      </c>
      <c r="F1002" s="20">
        <v>70</v>
      </c>
      <c r="G1002" s="4">
        <v>2.8599999845027924E-2</v>
      </c>
      <c r="H1002" s="3">
        <v>0.54189997911453247</v>
      </c>
    </row>
    <row r="1003" spans="1:8" x14ac:dyDescent="0.45">
      <c r="A1003">
        <f>IF(B1003=키워드별성과!$A$1, A1002+1, 0)</f>
        <v>0</v>
      </c>
      <c r="B1003" s="38" t="s">
        <v>1508</v>
      </c>
      <c r="C1003" s="38" t="s">
        <v>51</v>
      </c>
      <c r="D1003" s="38" t="s">
        <v>277</v>
      </c>
      <c r="E1003" s="20">
        <v>2</v>
      </c>
      <c r="F1003" s="20">
        <v>21</v>
      </c>
      <c r="G1003" s="4">
        <v>4.7600001096725464E-2</v>
      </c>
      <c r="H1003" s="3">
        <v>2.1700000390410423E-2</v>
      </c>
    </row>
    <row r="1004" spans="1:8" x14ac:dyDescent="0.45">
      <c r="A1004">
        <f>IF(B1004=키워드별성과!$A$1, A1003+1, 0)</f>
        <v>0</v>
      </c>
      <c r="B1004" s="38" t="s">
        <v>1508</v>
      </c>
      <c r="C1004" s="38" t="s">
        <v>30</v>
      </c>
      <c r="D1004" s="38" t="s">
        <v>32</v>
      </c>
      <c r="E1004" s="20">
        <v>2</v>
      </c>
      <c r="F1004" s="20">
        <v>16</v>
      </c>
      <c r="G1004" s="4">
        <v>0.125</v>
      </c>
      <c r="H1004" s="3">
        <v>1.269999984651804E-2</v>
      </c>
    </row>
    <row r="1005" spans="1:8" x14ac:dyDescent="0.45">
      <c r="A1005">
        <f>IF(B1005=키워드별성과!$A$1, A1004+1, 0)</f>
        <v>0</v>
      </c>
      <c r="B1005" s="38" t="s">
        <v>1508</v>
      </c>
      <c r="C1005" s="38" t="s">
        <v>53</v>
      </c>
      <c r="D1005" s="38" t="s">
        <v>278</v>
      </c>
      <c r="E1005" s="20">
        <v>0</v>
      </c>
      <c r="F1005" s="20">
        <v>15</v>
      </c>
      <c r="G1005" s="4">
        <v>0</v>
      </c>
      <c r="H1005" s="3">
        <v>0</v>
      </c>
    </row>
    <row r="1006" spans="1:8" x14ac:dyDescent="0.45">
      <c r="A1006">
        <f>IF(B1006=키워드별성과!$A$1, A1005+1, 0)</f>
        <v>0</v>
      </c>
      <c r="B1006" s="38" t="s">
        <v>1508</v>
      </c>
      <c r="C1006" s="38" t="s">
        <v>55</v>
      </c>
      <c r="D1006" s="38" t="s">
        <v>279</v>
      </c>
      <c r="E1006" s="20">
        <v>0</v>
      </c>
      <c r="F1006" s="20">
        <v>18</v>
      </c>
      <c r="G1006" s="4">
        <v>0</v>
      </c>
      <c r="H1006" s="3">
        <v>0</v>
      </c>
    </row>
    <row r="1007" spans="1:8" x14ac:dyDescent="0.45">
      <c r="A1007">
        <f>IF(B1007=키워드별성과!$A$1, A1006+1, 0)</f>
        <v>0</v>
      </c>
      <c r="B1007" s="38" t="s">
        <v>1508</v>
      </c>
      <c r="C1007" s="38" t="s">
        <v>57</v>
      </c>
      <c r="D1007" s="38" t="s">
        <v>280</v>
      </c>
      <c r="E1007" s="20">
        <v>0</v>
      </c>
      <c r="F1007" s="20">
        <v>7</v>
      </c>
      <c r="G1007" s="4">
        <v>0</v>
      </c>
      <c r="H1007" s="3">
        <v>0</v>
      </c>
    </row>
    <row r="1008" spans="1:8" x14ac:dyDescent="0.45">
      <c r="A1008">
        <f>IF(B1008=키워드별성과!$A$1, A1007+1, 0)</f>
        <v>0</v>
      </c>
      <c r="B1008" s="38" t="s">
        <v>1508</v>
      </c>
      <c r="C1008" s="38" t="s">
        <v>49</v>
      </c>
      <c r="D1008" s="38" t="s">
        <v>276</v>
      </c>
      <c r="E1008" s="20">
        <v>0</v>
      </c>
      <c r="F1008" s="20">
        <v>8</v>
      </c>
      <c r="G1008" s="4">
        <v>0</v>
      </c>
      <c r="H1008" s="3">
        <v>0</v>
      </c>
    </row>
    <row r="1009" spans="1:8" x14ac:dyDescent="0.45">
      <c r="A1009">
        <f>IF(B1009=키워드별성과!$A$1, A1008+1, 0)</f>
        <v>0</v>
      </c>
      <c r="B1009" s="38" t="s">
        <v>1509</v>
      </c>
      <c r="C1009" s="38" t="s">
        <v>261</v>
      </c>
      <c r="D1009" s="38" t="s">
        <v>262</v>
      </c>
      <c r="E1009" s="20">
        <v>1</v>
      </c>
      <c r="F1009" s="20">
        <v>17</v>
      </c>
      <c r="G1009" s="4">
        <v>5.8800000697374344E-2</v>
      </c>
      <c r="H1009" s="3">
        <v>1.0999999940395355E-2</v>
      </c>
    </row>
    <row r="1010" spans="1:8" x14ac:dyDescent="0.45">
      <c r="A1010">
        <f>IF(B1010=키워드별성과!$A$1, A1009+1, 0)</f>
        <v>0</v>
      </c>
      <c r="B1010" s="38" t="s">
        <v>1191</v>
      </c>
      <c r="C1010" s="38" t="s">
        <v>161</v>
      </c>
      <c r="D1010" s="38" t="s">
        <v>162</v>
      </c>
      <c r="E1010" s="20">
        <v>170</v>
      </c>
      <c r="F1010" s="20">
        <v>1322</v>
      </c>
      <c r="G1010" s="4">
        <v>0.11349999904632568</v>
      </c>
      <c r="H1010" s="3">
        <v>0.39419999718666077</v>
      </c>
    </row>
    <row r="1011" spans="1:8" x14ac:dyDescent="0.45">
      <c r="A1011">
        <f>IF(B1011=키워드별성과!$A$1, A1010+1, 0)</f>
        <v>0</v>
      </c>
      <c r="B1011" s="38" t="s">
        <v>1191</v>
      </c>
      <c r="C1011" s="38" t="s">
        <v>373</v>
      </c>
      <c r="D1011" s="38" t="s">
        <v>374</v>
      </c>
      <c r="E1011" s="20">
        <v>1</v>
      </c>
      <c r="F1011" s="20">
        <v>78</v>
      </c>
      <c r="G1011" s="4">
        <v>0</v>
      </c>
      <c r="H1011" s="3">
        <v>1.5399999916553497E-2</v>
      </c>
    </row>
    <row r="1012" spans="1:8" x14ac:dyDescent="0.45">
      <c r="A1012">
        <f>IF(B1012=키워드별성과!$A$1, A1011+1, 0)</f>
        <v>0</v>
      </c>
      <c r="B1012" s="38" t="s">
        <v>1510</v>
      </c>
      <c r="C1012" s="38" t="s">
        <v>45</v>
      </c>
      <c r="D1012" s="38" t="s">
        <v>274</v>
      </c>
      <c r="E1012" s="20">
        <v>4</v>
      </c>
      <c r="F1012" s="20">
        <v>37</v>
      </c>
      <c r="G1012" s="4">
        <v>5.4099999368190765E-2</v>
      </c>
      <c r="H1012" s="3">
        <v>0.50590002536773682</v>
      </c>
    </row>
    <row r="1013" spans="1:8" x14ac:dyDescent="0.45">
      <c r="A1013">
        <f>IF(B1013=키워드별성과!$A$1, A1012+1, 0)</f>
        <v>0</v>
      </c>
      <c r="B1013" s="38" t="s">
        <v>1510</v>
      </c>
      <c r="C1013" s="38" t="s">
        <v>47</v>
      </c>
      <c r="D1013" s="38" t="s">
        <v>275</v>
      </c>
      <c r="E1013" s="20">
        <v>3</v>
      </c>
      <c r="F1013" s="20">
        <v>15</v>
      </c>
      <c r="G1013" s="4">
        <v>0.20000000298023224</v>
      </c>
      <c r="H1013" s="3">
        <v>0.38899999856948853</v>
      </c>
    </row>
    <row r="1014" spans="1:8" x14ac:dyDescent="0.45">
      <c r="A1014">
        <f>IF(B1014=키워드별성과!$A$1, A1013+1, 0)</f>
        <v>0</v>
      </c>
      <c r="B1014" s="38" t="s">
        <v>1052</v>
      </c>
      <c r="C1014" s="38" t="s">
        <v>345</v>
      </c>
      <c r="D1014" s="38" t="s">
        <v>1896</v>
      </c>
      <c r="E1014" s="20">
        <v>4</v>
      </c>
      <c r="F1014" s="20">
        <v>71</v>
      </c>
      <c r="G1014" s="4">
        <v>4.2300000786781311E-2</v>
      </c>
      <c r="H1014" s="3">
        <v>0.50040000677108765</v>
      </c>
    </row>
    <row r="1015" spans="1:8" x14ac:dyDescent="0.45">
      <c r="A1015">
        <f>IF(B1015=키워드별성과!$A$1, A1014+1, 0)</f>
        <v>0</v>
      </c>
      <c r="B1015" s="38" t="s">
        <v>1844</v>
      </c>
      <c r="C1015" s="38" t="s">
        <v>1774</v>
      </c>
      <c r="D1015" s="38" t="s">
        <v>1775</v>
      </c>
      <c r="E1015" s="20">
        <v>6</v>
      </c>
      <c r="F1015" s="20">
        <v>92</v>
      </c>
      <c r="G1015" s="4">
        <v>3.2600000500679016E-2</v>
      </c>
      <c r="H1015" s="3">
        <v>0.33320000767707825</v>
      </c>
    </row>
    <row r="1016" spans="1:8" x14ac:dyDescent="0.45">
      <c r="A1016">
        <f>IF(B1016=키워드별성과!$A$1, A1015+1, 0)</f>
        <v>0</v>
      </c>
      <c r="B1016" s="38" t="s">
        <v>1844</v>
      </c>
      <c r="C1016" s="38" t="s">
        <v>1782</v>
      </c>
      <c r="D1016" s="38" t="s">
        <v>1783</v>
      </c>
      <c r="E1016" s="20">
        <v>5</v>
      </c>
      <c r="F1016" s="20">
        <v>105</v>
      </c>
      <c r="G1016" s="4">
        <v>3.8100000470876694E-2</v>
      </c>
      <c r="H1016" s="3">
        <v>7.680000364780426E-2</v>
      </c>
    </row>
    <row r="1017" spans="1:8" x14ac:dyDescent="0.45">
      <c r="A1017">
        <f>IF(B1017=키워드별성과!$A$1, A1016+1, 0)</f>
        <v>0</v>
      </c>
      <c r="B1017" s="38" t="s">
        <v>1844</v>
      </c>
      <c r="C1017" s="38" t="s">
        <v>1771</v>
      </c>
      <c r="D1017" s="38" t="s">
        <v>1772</v>
      </c>
      <c r="E1017" s="20">
        <v>4</v>
      </c>
      <c r="F1017" s="20">
        <v>78</v>
      </c>
      <c r="G1017" s="4">
        <v>2.5599999353289604E-2</v>
      </c>
      <c r="H1017" s="3">
        <v>0.26120001077651978</v>
      </c>
    </row>
    <row r="1018" spans="1:8" x14ac:dyDescent="0.45">
      <c r="A1018">
        <f>IF(B1018=키워드별성과!$A$1, A1017+1, 0)</f>
        <v>0</v>
      </c>
      <c r="B1018" s="38" t="s">
        <v>1066</v>
      </c>
      <c r="C1018" s="38" t="s">
        <v>323</v>
      </c>
      <c r="D1018" s="38" t="s">
        <v>324</v>
      </c>
      <c r="E1018" s="20">
        <v>4</v>
      </c>
      <c r="F1018" s="20">
        <v>31</v>
      </c>
      <c r="G1018" s="4">
        <v>0</v>
      </c>
      <c r="H1018" s="3">
        <v>1.7899999395012856E-2</v>
      </c>
    </row>
    <row r="1019" spans="1:8" x14ac:dyDescent="0.45">
      <c r="A1019">
        <f>IF(B1019=키워드별성과!$A$1, A1018+1, 0)</f>
        <v>0</v>
      </c>
      <c r="B1019" s="38" t="s">
        <v>1192</v>
      </c>
      <c r="C1019" s="38" t="s">
        <v>241</v>
      </c>
      <c r="D1019" s="38" t="s">
        <v>242</v>
      </c>
      <c r="E1019" s="20">
        <v>156</v>
      </c>
      <c r="F1019" s="20">
        <v>1367</v>
      </c>
      <c r="G1019" s="4">
        <v>0.10100000351667404</v>
      </c>
      <c r="H1019" s="3">
        <v>0.51599997282028198</v>
      </c>
    </row>
    <row r="1020" spans="1:8" x14ac:dyDescent="0.45">
      <c r="A1020">
        <f>IF(B1020=키워드별성과!$A$1, A1019+1, 0)</f>
        <v>0</v>
      </c>
      <c r="B1020" s="38" t="s">
        <v>1192</v>
      </c>
      <c r="C1020" s="38" t="s">
        <v>1785</v>
      </c>
      <c r="D1020" s="38" t="s">
        <v>1786</v>
      </c>
      <c r="E1020" s="20">
        <v>8</v>
      </c>
      <c r="F1020" s="20">
        <v>113</v>
      </c>
      <c r="G1020" s="4">
        <v>1.7699999734759331E-2</v>
      </c>
      <c r="H1020" s="3">
        <v>0.10949999839067459</v>
      </c>
    </row>
    <row r="1021" spans="1:8" x14ac:dyDescent="0.45">
      <c r="A1021">
        <f>IF(B1021=키워드별성과!$A$1, A1020+1, 0)</f>
        <v>0</v>
      </c>
      <c r="B1021" s="38" t="s">
        <v>1192</v>
      </c>
      <c r="C1021" s="38" t="s">
        <v>364</v>
      </c>
      <c r="D1021" s="38" t="s">
        <v>365</v>
      </c>
      <c r="E1021" s="20">
        <v>2</v>
      </c>
      <c r="F1021" s="20">
        <v>89</v>
      </c>
      <c r="G1021" s="4">
        <v>1.119999960064888E-2</v>
      </c>
      <c r="H1021" s="3">
        <v>0.20350000262260437</v>
      </c>
    </row>
    <row r="1022" spans="1:8" x14ac:dyDescent="0.45">
      <c r="A1022">
        <f>IF(B1022=키워드별성과!$A$1, A1021+1, 0)</f>
        <v>0</v>
      </c>
      <c r="B1022" s="38" t="s">
        <v>1192</v>
      </c>
      <c r="C1022" s="38" t="s">
        <v>199</v>
      </c>
      <c r="D1022" s="38" t="s">
        <v>200</v>
      </c>
      <c r="E1022" s="20">
        <v>0</v>
      </c>
      <c r="F1022" s="20">
        <v>7</v>
      </c>
      <c r="G1022" s="4">
        <v>0</v>
      </c>
      <c r="H1022" s="3">
        <v>0</v>
      </c>
    </row>
    <row r="1023" spans="1:8" x14ac:dyDescent="0.45">
      <c r="A1023">
        <f>IF(B1023=키워드별성과!$A$1, A1022+1, 0)</f>
        <v>0</v>
      </c>
      <c r="B1023" s="38" t="s">
        <v>1192</v>
      </c>
      <c r="C1023" s="38" t="s">
        <v>243</v>
      </c>
      <c r="D1023" s="38" t="s">
        <v>244</v>
      </c>
      <c r="E1023" s="20">
        <v>0</v>
      </c>
      <c r="F1023" s="20">
        <v>43</v>
      </c>
      <c r="G1023" s="4">
        <v>0</v>
      </c>
      <c r="H1023" s="3">
        <v>0</v>
      </c>
    </row>
    <row r="1024" spans="1:8" x14ac:dyDescent="0.45">
      <c r="A1024">
        <f>IF(B1024=키워드별성과!$A$1, A1023+1, 0)</f>
        <v>0</v>
      </c>
      <c r="B1024" s="38" t="s">
        <v>1192</v>
      </c>
      <c r="C1024" s="38" t="s">
        <v>245</v>
      </c>
      <c r="D1024" s="38" t="s">
        <v>246</v>
      </c>
      <c r="E1024" s="20">
        <v>0</v>
      </c>
      <c r="F1024" s="20">
        <v>34</v>
      </c>
      <c r="G1024" s="4">
        <v>0</v>
      </c>
      <c r="H1024" s="3">
        <v>0</v>
      </c>
    </row>
    <row r="1025" spans="1:8" x14ac:dyDescent="0.45">
      <c r="A1025">
        <f>IF(B1025=키워드별성과!$A$1, A1024+1, 0)</f>
        <v>0</v>
      </c>
      <c r="B1025" s="38" t="s">
        <v>1192</v>
      </c>
      <c r="C1025" s="38" t="s">
        <v>333</v>
      </c>
      <c r="D1025" s="38" t="s">
        <v>334</v>
      </c>
      <c r="E1025" s="20">
        <v>0</v>
      </c>
      <c r="F1025" s="20">
        <v>33</v>
      </c>
      <c r="G1025" s="4">
        <v>0</v>
      </c>
      <c r="H1025" s="3">
        <v>0</v>
      </c>
    </row>
    <row r="1026" spans="1:8" x14ac:dyDescent="0.45">
      <c r="A1026">
        <f>IF(B1026=키워드별성과!$A$1, A1025+1, 0)</f>
        <v>0</v>
      </c>
      <c r="B1026" s="38" t="s">
        <v>1193</v>
      </c>
      <c r="C1026" s="38" t="s">
        <v>315</v>
      </c>
      <c r="D1026" s="38" t="s">
        <v>316</v>
      </c>
      <c r="E1026" s="20">
        <v>116</v>
      </c>
      <c r="F1026" s="20">
        <v>925</v>
      </c>
      <c r="G1026" s="4">
        <v>0.11680000275373459</v>
      </c>
      <c r="H1026" s="3">
        <v>0.34360000491142273</v>
      </c>
    </row>
    <row r="1027" spans="1:8" x14ac:dyDescent="0.45">
      <c r="A1027">
        <f>IF(B1027=키워드별성과!$A$1, A1026+1, 0)</f>
        <v>0</v>
      </c>
      <c r="B1027" s="38" t="s">
        <v>1193</v>
      </c>
      <c r="C1027" s="38" t="s">
        <v>364</v>
      </c>
      <c r="D1027" s="38" t="s">
        <v>365</v>
      </c>
      <c r="E1027" s="20">
        <v>2</v>
      </c>
      <c r="F1027" s="20">
        <v>89</v>
      </c>
      <c r="G1027" s="4">
        <v>1.119999960064888E-2</v>
      </c>
      <c r="H1027" s="3">
        <v>0.20350000262260437</v>
      </c>
    </row>
    <row r="1028" spans="1:8" x14ac:dyDescent="0.45">
      <c r="A1028">
        <f>IF(B1028=키워드별성과!$A$1, A1027+1, 0)</f>
        <v>0</v>
      </c>
      <c r="B1028" s="38" t="s">
        <v>1193</v>
      </c>
      <c r="C1028" s="38" t="s">
        <v>151</v>
      </c>
      <c r="D1028" s="38" t="s">
        <v>152</v>
      </c>
      <c r="E1028" s="20">
        <v>1</v>
      </c>
      <c r="F1028" s="20">
        <v>16</v>
      </c>
      <c r="G1028" s="4">
        <v>6.25E-2</v>
      </c>
      <c r="H1028" s="3">
        <v>3.2999999821186066E-2</v>
      </c>
    </row>
    <row r="1029" spans="1:8" x14ac:dyDescent="0.45">
      <c r="A1029">
        <f>IF(B1029=키워드별성과!$A$1, A1028+1, 0)</f>
        <v>0</v>
      </c>
      <c r="B1029" s="38" t="s">
        <v>1193</v>
      </c>
      <c r="C1029" s="38" t="s">
        <v>333</v>
      </c>
      <c r="D1029" s="38" t="s">
        <v>334</v>
      </c>
      <c r="E1029" s="20">
        <v>0</v>
      </c>
      <c r="F1029" s="20">
        <v>33</v>
      </c>
      <c r="G1029" s="4">
        <v>0</v>
      </c>
      <c r="H1029" s="3">
        <v>0</v>
      </c>
    </row>
    <row r="1030" spans="1:8" x14ac:dyDescent="0.45">
      <c r="A1030">
        <f>IF(B1030=키워드별성과!$A$1, A1029+1, 0)</f>
        <v>0</v>
      </c>
      <c r="B1030" s="38" t="s">
        <v>1193</v>
      </c>
      <c r="C1030" s="38" t="s">
        <v>349</v>
      </c>
      <c r="D1030" s="38" t="s">
        <v>350</v>
      </c>
      <c r="E1030" s="20">
        <v>0</v>
      </c>
      <c r="F1030" s="20">
        <v>52</v>
      </c>
      <c r="G1030" s="4">
        <v>0</v>
      </c>
      <c r="H1030" s="3">
        <v>0</v>
      </c>
    </row>
    <row r="1031" spans="1:8" x14ac:dyDescent="0.45">
      <c r="A1031">
        <f>IF(B1031=키워드별성과!$A$1, A1030+1, 0)</f>
        <v>0</v>
      </c>
      <c r="B1031" s="38" t="s">
        <v>741</v>
      </c>
      <c r="C1031" s="38" t="s">
        <v>347</v>
      </c>
      <c r="D1031" s="38" t="s">
        <v>348</v>
      </c>
      <c r="E1031" s="20">
        <v>1188</v>
      </c>
      <c r="F1031" s="20">
        <v>9891</v>
      </c>
      <c r="G1031" s="4">
        <v>0.11249999701976776</v>
      </c>
      <c r="H1031" s="3">
        <v>0.303600013256073</v>
      </c>
    </row>
    <row r="1032" spans="1:8" x14ac:dyDescent="0.45">
      <c r="A1032">
        <f>IF(B1032=키워드별성과!$A$1, A1031+1, 0)</f>
        <v>0</v>
      </c>
      <c r="B1032" s="38" t="s">
        <v>1194</v>
      </c>
      <c r="C1032" s="38" t="s">
        <v>347</v>
      </c>
      <c r="D1032" s="38" t="s">
        <v>348</v>
      </c>
      <c r="E1032" s="20">
        <v>1188</v>
      </c>
      <c r="F1032" s="20">
        <v>9891</v>
      </c>
      <c r="G1032" s="4">
        <v>0.11249999701976776</v>
      </c>
      <c r="H1032" s="3">
        <v>0.303600013256073</v>
      </c>
    </row>
    <row r="1033" spans="1:8" x14ac:dyDescent="0.45">
      <c r="A1033">
        <f>IF(B1033=키워드별성과!$A$1, A1032+1, 0)</f>
        <v>0</v>
      </c>
      <c r="B1033" s="38" t="s">
        <v>1194</v>
      </c>
      <c r="C1033" s="38" t="s">
        <v>197</v>
      </c>
      <c r="D1033" s="38" t="s">
        <v>198</v>
      </c>
      <c r="E1033" s="20">
        <v>296</v>
      </c>
      <c r="F1033" s="20">
        <v>3336</v>
      </c>
      <c r="G1033" s="4">
        <v>8.2400001585483551E-2</v>
      </c>
      <c r="H1033" s="3">
        <v>0.34589999914169312</v>
      </c>
    </row>
    <row r="1034" spans="1:8" x14ac:dyDescent="0.45">
      <c r="A1034">
        <f>IF(B1034=키워드별성과!$A$1, A1033+1, 0)</f>
        <v>0</v>
      </c>
      <c r="B1034" s="38" t="s">
        <v>1194</v>
      </c>
      <c r="C1034" s="38" t="s">
        <v>181</v>
      </c>
      <c r="D1034" s="38" t="s">
        <v>182</v>
      </c>
      <c r="E1034" s="20">
        <v>10</v>
      </c>
      <c r="F1034" s="20">
        <v>57</v>
      </c>
      <c r="G1034" s="4">
        <v>0.17540000379085541</v>
      </c>
      <c r="H1034" s="3">
        <v>0.44620001316070557</v>
      </c>
    </row>
    <row r="1035" spans="1:8" x14ac:dyDescent="0.45">
      <c r="A1035">
        <f>IF(B1035=키워드별성과!$A$1, A1034+1, 0)</f>
        <v>0</v>
      </c>
      <c r="B1035" s="38" t="s">
        <v>1194</v>
      </c>
      <c r="C1035" s="38" t="s">
        <v>151</v>
      </c>
      <c r="D1035" s="38" t="s">
        <v>152</v>
      </c>
      <c r="E1035" s="20">
        <v>1</v>
      </c>
      <c r="F1035" s="20">
        <v>16</v>
      </c>
      <c r="G1035" s="4">
        <v>6.25E-2</v>
      </c>
      <c r="H1035" s="3">
        <v>3.2999999821186066E-2</v>
      </c>
    </row>
    <row r="1036" spans="1:8" x14ac:dyDescent="0.45">
      <c r="A1036">
        <f>IF(B1036=키워드별성과!$A$1, A1035+1, 0)</f>
        <v>0</v>
      </c>
      <c r="B1036" s="38" t="s">
        <v>1194</v>
      </c>
      <c r="C1036" s="38" t="s">
        <v>223</v>
      </c>
      <c r="D1036" s="38" t="s">
        <v>224</v>
      </c>
      <c r="E1036" s="20">
        <v>0</v>
      </c>
      <c r="F1036" s="20">
        <v>14</v>
      </c>
      <c r="G1036" s="4">
        <v>0</v>
      </c>
      <c r="H1036" s="3">
        <v>0</v>
      </c>
    </row>
    <row r="1037" spans="1:8" x14ac:dyDescent="0.45">
      <c r="A1037">
        <f>IF(B1037=키워드별성과!$A$1, A1036+1, 0)</f>
        <v>0</v>
      </c>
      <c r="B1037" s="38" t="s">
        <v>1194</v>
      </c>
      <c r="C1037" s="38" t="s">
        <v>133</v>
      </c>
      <c r="D1037" s="38" t="s">
        <v>134</v>
      </c>
      <c r="E1037" s="20">
        <v>0</v>
      </c>
      <c r="F1037" s="20">
        <v>5</v>
      </c>
      <c r="G1037" s="4">
        <v>0</v>
      </c>
      <c r="H1037" s="3">
        <v>0</v>
      </c>
    </row>
    <row r="1038" spans="1:8" x14ac:dyDescent="0.45">
      <c r="A1038">
        <f>IF(B1038=키워드별성과!$A$1, A1037+1, 0)</f>
        <v>0</v>
      </c>
      <c r="B1038" s="38" t="s">
        <v>1194</v>
      </c>
      <c r="C1038" s="38" t="s">
        <v>349</v>
      </c>
      <c r="D1038" s="38" t="s">
        <v>350</v>
      </c>
      <c r="E1038" s="20">
        <v>0</v>
      </c>
      <c r="F1038" s="20">
        <v>52</v>
      </c>
      <c r="G1038" s="4">
        <v>0</v>
      </c>
      <c r="H1038" s="3">
        <v>0</v>
      </c>
    </row>
    <row r="1039" spans="1:8" x14ac:dyDescent="0.45">
      <c r="A1039">
        <f>IF(B1039=키워드별성과!$A$1, A1038+1, 0)</f>
        <v>0</v>
      </c>
      <c r="B1039" s="38" t="s">
        <v>759</v>
      </c>
      <c r="C1039" s="38" t="s">
        <v>197</v>
      </c>
      <c r="D1039" s="38" t="s">
        <v>198</v>
      </c>
      <c r="E1039" s="20">
        <v>296</v>
      </c>
      <c r="F1039" s="20">
        <v>3336</v>
      </c>
      <c r="G1039" s="4">
        <v>8.2400001585483551E-2</v>
      </c>
      <c r="H1039" s="3">
        <v>0.34589999914169312</v>
      </c>
    </row>
    <row r="1040" spans="1:8" x14ac:dyDescent="0.45">
      <c r="A1040">
        <f>IF(B1040=키워드별성과!$A$1, A1039+1, 0)</f>
        <v>0</v>
      </c>
      <c r="B1040" s="38" t="s">
        <v>939</v>
      </c>
      <c r="C1040" s="38" t="s">
        <v>213</v>
      </c>
      <c r="D1040" s="38" t="s">
        <v>214</v>
      </c>
      <c r="E1040" s="20">
        <v>5</v>
      </c>
      <c r="F1040" s="20">
        <v>45</v>
      </c>
      <c r="G1040" s="4">
        <v>8.8899999856948853E-2</v>
      </c>
      <c r="H1040" s="3">
        <v>0.54449999332427979</v>
      </c>
    </row>
    <row r="1041" spans="1:8" x14ac:dyDescent="0.45">
      <c r="A1041">
        <f>IF(B1041=키워드별성과!$A$1, A1040+1, 0)</f>
        <v>0</v>
      </c>
      <c r="B1041" s="38" t="s">
        <v>939</v>
      </c>
      <c r="C1041" s="38" t="s">
        <v>1791</v>
      </c>
      <c r="D1041" s="38" t="s">
        <v>1792</v>
      </c>
      <c r="E1041" s="20">
        <v>4</v>
      </c>
      <c r="F1041" s="20">
        <v>86</v>
      </c>
      <c r="G1041" s="4">
        <v>0</v>
      </c>
      <c r="H1041" s="3">
        <v>7.680000364780426E-2</v>
      </c>
    </row>
    <row r="1042" spans="1:8" x14ac:dyDescent="0.45">
      <c r="A1042">
        <f>IF(B1042=키워드별성과!$A$1, A1041+1, 0)</f>
        <v>0</v>
      </c>
      <c r="B1042" s="38" t="s">
        <v>939</v>
      </c>
      <c r="C1042" s="38" t="s">
        <v>133</v>
      </c>
      <c r="D1042" s="38" t="s">
        <v>134</v>
      </c>
      <c r="E1042" s="20">
        <v>0</v>
      </c>
      <c r="F1042" s="20">
        <v>5</v>
      </c>
      <c r="G1042" s="4">
        <v>0</v>
      </c>
      <c r="H1042" s="3">
        <v>0</v>
      </c>
    </row>
    <row r="1043" spans="1:8" x14ac:dyDescent="0.45">
      <c r="A1043">
        <f>IF(B1043=키워드별성과!$A$1, A1042+1, 0)</f>
        <v>0</v>
      </c>
      <c r="B1043" s="38" t="s">
        <v>1511</v>
      </c>
      <c r="C1043" s="38" t="s">
        <v>173</v>
      </c>
      <c r="D1043" s="38" t="s">
        <v>174</v>
      </c>
      <c r="E1043" s="20">
        <v>105</v>
      </c>
      <c r="F1043" s="20">
        <v>1190</v>
      </c>
      <c r="G1043" s="4">
        <v>7.8199997544288635E-2</v>
      </c>
      <c r="H1043" s="3">
        <v>0.46889999508857727</v>
      </c>
    </row>
    <row r="1044" spans="1:8" x14ac:dyDescent="0.45">
      <c r="A1044">
        <f>IF(B1044=키워드별성과!$A$1, A1043+1, 0)</f>
        <v>0</v>
      </c>
      <c r="B1044" s="38" t="s">
        <v>1109</v>
      </c>
      <c r="C1044" s="38" t="s">
        <v>169</v>
      </c>
      <c r="D1044" s="38" t="s">
        <v>170</v>
      </c>
      <c r="E1044" s="20">
        <v>0</v>
      </c>
      <c r="F1044" s="20">
        <v>14</v>
      </c>
      <c r="G1044" s="4">
        <v>0</v>
      </c>
      <c r="H1044" s="3">
        <v>0</v>
      </c>
    </row>
    <row r="1045" spans="1:8" x14ac:dyDescent="0.45">
      <c r="A1045">
        <f>IF(B1045=키워드별성과!$A$1, A1044+1, 0)</f>
        <v>0</v>
      </c>
      <c r="B1045" s="38" t="s">
        <v>849</v>
      </c>
      <c r="C1045" s="38" t="s">
        <v>364</v>
      </c>
      <c r="D1045" s="38" t="s">
        <v>365</v>
      </c>
      <c r="E1045" s="20">
        <v>2</v>
      </c>
      <c r="F1045" s="20">
        <v>89</v>
      </c>
      <c r="G1045" s="4">
        <v>1.119999960064888E-2</v>
      </c>
      <c r="H1045" s="3">
        <v>0.20350000262260437</v>
      </c>
    </row>
    <row r="1046" spans="1:8" x14ac:dyDescent="0.45">
      <c r="A1046">
        <f>IF(B1046=키워드별성과!$A$1, A1045+1, 0)</f>
        <v>0</v>
      </c>
      <c r="B1046" s="38" t="s">
        <v>849</v>
      </c>
      <c r="C1046" s="38" t="s">
        <v>366</v>
      </c>
      <c r="D1046" s="38" t="s">
        <v>367</v>
      </c>
      <c r="E1046" s="20">
        <v>1</v>
      </c>
      <c r="F1046" s="20">
        <v>70</v>
      </c>
      <c r="G1046" s="4">
        <v>0</v>
      </c>
      <c r="H1046" s="3">
        <v>0.1177000030875206</v>
      </c>
    </row>
    <row r="1047" spans="1:8" x14ac:dyDescent="0.45">
      <c r="A1047">
        <f>IF(B1047=키워드별성과!$A$1, A1046+1, 0)</f>
        <v>0</v>
      </c>
      <c r="B1047" s="38" t="s">
        <v>1846</v>
      </c>
      <c r="C1047" s="38" t="s">
        <v>1788</v>
      </c>
      <c r="D1047" s="38" t="s">
        <v>1895</v>
      </c>
      <c r="E1047" s="20">
        <v>13</v>
      </c>
      <c r="F1047" s="20">
        <v>139</v>
      </c>
      <c r="G1047" s="4">
        <v>2.1600000560283661E-2</v>
      </c>
      <c r="H1047" s="3">
        <v>0.39019998908042908</v>
      </c>
    </row>
    <row r="1048" spans="1:8" x14ac:dyDescent="0.45">
      <c r="A1048">
        <f>IF(B1048=키워드별성과!$A$1, A1047+1, 0)</f>
        <v>0</v>
      </c>
      <c r="B1048" s="38" t="s">
        <v>1195</v>
      </c>
      <c r="C1048" s="38" t="s">
        <v>317</v>
      </c>
      <c r="D1048" s="38" t="s">
        <v>318</v>
      </c>
      <c r="E1048" s="20">
        <v>440</v>
      </c>
      <c r="F1048" s="20">
        <v>5316</v>
      </c>
      <c r="G1048" s="4">
        <v>6.7900002002716064E-2</v>
      </c>
      <c r="H1048" s="3">
        <v>0.35280001163482666</v>
      </c>
    </row>
    <row r="1049" spans="1:8" x14ac:dyDescent="0.45">
      <c r="A1049">
        <f>IF(B1049=키워드별성과!$A$1, A1048+1, 0)</f>
        <v>0</v>
      </c>
      <c r="B1049" s="38" t="s">
        <v>1195</v>
      </c>
      <c r="C1049" s="38" t="s">
        <v>229</v>
      </c>
      <c r="D1049" s="38" t="s">
        <v>230</v>
      </c>
      <c r="E1049" s="20">
        <v>6</v>
      </c>
      <c r="F1049" s="20">
        <v>50</v>
      </c>
      <c r="G1049" s="4">
        <v>0.11999999731779099</v>
      </c>
      <c r="H1049" s="3">
        <v>0.4643000066280365</v>
      </c>
    </row>
    <row r="1050" spans="1:8" x14ac:dyDescent="0.45">
      <c r="A1050">
        <f>IF(B1050=키워드별성과!$A$1, A1049+1, 0)</f>
        <v>0</v>
      </c>
      <c r="B1050" s="38" t="s">
        <v>1195</v>
      </c>
      <c r="C1050" s="38" t="s">
        <v>213</v>
      </c>
      <c r="D1050" s="38" t="s">
        <v>214</v>
      </c>
      <c r="E1050" s="20">
        <v>5</v>
      </c>
      <c r="F1050" s="20">
        <v>45</v>
      </c>
      <c r="G1050" s="4">
        <v>8.8899999856948853E-2</v>
      </c>
      <c r="H1050" s="3">
        <v>0.54449999332427979</v>
      </c>
    </row>
    <row r="1051" spans="1:8" x14ac:dyDescent="0.45">
      <c r="A1051">
        <f>IF(B1051=키워드별성과!$A$1, A1050+1, 0)</f>
        <v>0</v>
      </c>
      <c r="B1051" s="38" t="s">
        <v>1195</v>
      </c>
      <c r="C1051" s="38" t="s">
        <v>227</v>
      </c>
      <c r="D1051" s="38" t="s">
        <v>228</v>
      </c>
      <c r="E1051" s="20">
        <v>3</v>
      </c>
      <c r="F1051" s="20">
        <v>53</v>
      </c>
      <c r="G1051" s="4">
        <v>1.8899999558925629E-2</v>
      </c>
      <c r="H1051" s="3">
        <v>0.9836999773979187</v>
      </c>
    </row>
    <row r="1052" spans="1:8" x14ac:dyDescent="0.45">
      <c r="A1052">
        <f>IF(B1052=키워드별성과!$A$1, A1051+1, 0)</f>
        <v>0</v>
      </c>
      <c r="B1052" s="38" t="s">
        <v>1195</v>
      </c>
      <c r="C1052" s="38" t="s">
        <v>373</v>
      </c>
      <c r="D1052" s="38" t="s">
        <v>374</v>
      </c>
      <c r="E1052" s="20">
        <v>1</v>
      </c>
      <c r="F1052" s="20">
        <v>78</v>
      </c>
      <c r="G1052" s="4">
        <v>0</v>
      </c>
      <c r="H1052" s="3">
        <v>1.5399999916553497E-2</v>
      </c>
    </row>
    <row r="1053" spans="1:8" x14ac:dyDescent="0.45">
      <c r="A1053">
        <f>IF(B1053=키워드별성과!$A$1, A1052+1, 0)</f>
        <v>0</v>
      </c>
      <c r="B1053" s="38" t="s">
        <v>1195</v>
      </c>
      <c r="C1053" s="38" t="s">
        <v>349</v>
      </c>
      <c r="D1053" s="38" t="s">
        <v>350</v>
      </c>
      <c r="E1053" s="20">
        <v>0</v>
      </c>
      <c r="F1053" s="20">
        <v>52</v>
      </c>
      <c r="G1053" s="4">
        <v>0</v>
      </c>
      <c r="H1053" s="3">
        <v>0</v>
      </c>
    </row>
    <row r="1054" spans="1:8" x14ac:dyDescent="0.45">
      <c r="A1054">
        <f>IF(B1054=키워드별성과!$A$1, A1053+1, 0)</f>
        <v>0</v>
      </c>
      <c r="B1054" s="38" t="s">
        <v>740</v>
      </c>
      <c r="C1054" s="38" t="s">
        <v>347</v>
      </c>
      <c r="D1054" s="38" t="s">
        <v>348</v>
      </c>
      <c r="E1054" s="20">
        <v>1188</v>
      </c>
      <c r="F1054" s="20">
        <v>9891</v>
      </c>
      <c r="G1054" s="4">
        <v>0.11249999701976776</v>
      </c>
      <c r="H1054" s="3">
        <v>0.303600013256073</v>
      </c>
    </row>
    <row r="1055" spans="1:8" x14ac:dyDescent="0.45">
      <c r="A1055">
        <f>IF(B1055=키워드별성과!$A$1, A1054+1, 0)</f>
        <v>0</v>
      </c>
      <c r="B1055" s="38" t="s">
        <v>1196</v>
      </c>
      <c r="C1055" s="38" t="s">
        <v>347</v>
      </c>
      <c r="D1055" s="38" t="s">
        <v>348</v>
      </c>
      <c r="E1055" s="20">
        <v>1188</v>
      </c>
      <c r="F1055" s="20">
        <v>9891</v>
      </c>
      <c r="G1055" s="4">
        <v>0.11249999701976776</v>
      </c>
      <c r="H1055" s="3">
        <v>0.303600013256073</v>
      </c>
    </row>
    <row r="1056" spans="1:8" x14ac:dyDescent="0.45">
      <c r="A1056">
        <f>IF(B1056=키워드별성과!$A$1, A1055+1, 0)</f>
        <v>0</v>
      </c>
      <c r="B1056" s="38" t="s">
        <v>1196</v>
      </c>
      <c r="C1056" s="38" t="s">
        <v>197</v>
      </c>
      <c r="D1056" s="38" t="s">
        <v>198</v>
      </c>
      <c r="E1056" s="20">
        <v>296</v>
      </c>
      <c r="F1056" s="20">
        <v>3336</v>
      </c>
      <c r="G1056" s="4">
        <v>8.2400001585483551E-2</v>
      </c>
      <c r="H1056" s="3">
        <v>0.34589999914169312</v>
      </c>
    </row>
    <row r="1057" spans="1:8" x14ac:dyDescent="0.45">
      <c r="A1057">
        <f>IF(B1057=키워드별성과!$A$1, A1056+1, 0)</f>
        <v>0</v>
      </c>
      <c r="B1057" s="38" t="s">
        <v>1196</v>
      </c>
      <c r="C1057" s="38" t="s">
        <v>201</v>
      </c>
      <c r="D1057" s="38" t="s">
        <v>202</v>
      </c>
      <c r="E1057" s="20">
        <v>20</v>
      </c>
      <c r="F1057" s="20">
        <v>110</v>
      </c>
      <c r="G1057" s="4">
        <v>0.10909999907016754</v>
      </c>
      <c r="H1057" s="3">
        <v>0.36219999194145203</v>
      </c>
    </row>
    <row r="1058" spans="1:8" x14ac:dyDescent="0.45">
      <c r="A1058">
        <f>IF(B1058=키워드별성과!$A$1, A1057+1, 0)</f>
        <v>0</v>
      </c>
      <c r="B1058" s="38" t="s">
        <v>1196</v>
      </c>
      <c r="C1058" s="38" t="s">
        <v>1791</v>
      </c>
      <c r="D1058" s="38" t="s">
        <v>1792</v>
      </c>
      <c r="E1058" s="20">
        <v>4</v>
      </c>
      <c r="F1058" s="20">
        <v>86</v>
      </c>
      <c r="G1058" s="4">
        <v>0</v>
      </c>
      <c r="H1058" s="3">
        <v>7.680000364780426E-2</v>
      </c>
    </row>
    <row r="1059" spans="1:8" x14ac:dyDescent="0.45">
      <c r="A1059">
        <f>IF(B1059=키워드별성과!$A$1, A1058+1, 0)</f>
        <v>0</v>
      </c>
      <c r="B1059" s="38" t="s">
        <v>1512</v>
      </c>
      <c r="C1059" s="38" t="s">
        <v>81</v>
      </c>
      <c r="D1059" s="38" t="s">
        <v>292</v>
      </c>
      <c r="E1059" s="20">
        <v>0</v>
      </c>
      <c r="F1059" s="20">
        <v>4</v>
      </c>
      <c r="G1059" s="4">
        <v>0</v>
      </c>
      <c r="H1059" s="3">
        <v>0</v>
      </c>
    </row>
    <row r="1060" spans="1:8" x14ac:dyDescent="0.45">
      <c r="A1060">
        <f>IF(B1060=키워드별성과!$A$1, A1059+1, 0)</f>
        <v>0</v>
      </c>
      <c r="B1060" s="38" t="s">
        <v>817</v>
      </c>
      <c r="C1060" s="38" t="s">
        <v>239</v>
      </c>
      <c r="D1060" s="38" t="s">
        <v>240</v>
      </c>
      <c r="E1060" s="20">
        <v>46</v>
      </c>
      <c r="F1060" s="20">
        <v>471</v>
      </c>
      <c r="G1060" s="4">
        <v>8.0700002610683441E-2</v>
      </c>
      <c r="H1060" s="3">
        <v>0.32049998641014099</v>
      </c>
    </row>
    <row r="1061" spans="1:8" x14ac:dyDescent="0.45">
      <c r="A1061">
        <f>IF(B1061=키워드별성과!$A$1, A1060+1, 0)</f>
        <v>0</v>
      </c>
      <c r="B1061" s="38" t="s">
        <v>1513</v>
      </c>
      <c r="C1061" s="38" t="s">
        <v>219</v>
      </c>
      <c r="D1061" s="38" t="s">
        <v>220</v>
      </c>
      <c r="E1061" s="20">
        <v>2</v>
      </c>
      <c r="F1061" s="20">
        <v>27</v>
      </c>
      <c r="G1061" s="4">
        <v>3.7000000476837158E-2</v>
      </c>
      <c r="H1061" s="3">
        <v>0.89230000972747803</v>
      </c>
    </row>
    <row r="1062" spans="1:8" x14ac:dyDescent="0.45">
      <c r="A1062">
        <f>IF(B1062=키워드별성과!$A$1, A1061+1, 0)</f>
        <v>0</v>
      </c>
      <c r="B1062" s="38" t="s">
        <v>1847</v>
      </c>
      <c r="C1062" s="38" t="s">
        <v>1774</v>
      </c>
      <c r="D1062" s="38" t="s">
        <v>1775</v>
      </c>
      <c r="E1062" s="20">
        <v>6</v>
      </c>
      <c r="F1062" s="20">
        <v>92</v>
      </c>
      <c r="G1062" s="4">
        <v>3.2600000500679016E-2</v>
      </c>
      <c r="H1062" s="3">
        <v>0.33320000767707825</v>
      </c>
    </row>
    <row r="1063" spans="1:8" x14ac:dyDescent="0.45">
      <c r="A1063">
        <f>IF(B1063=키워드별성과!$A$1, A1062+1, 0)</f>
        <v>0</v>
      </c>
      <c r="B1063" s="38" t="s">
        <v>1847</v>
      </c>
      <c r="C1063" s="38" t="s">
        <v>1782</v>
      </c>
      <c r="D1063" s="38" t="s">
        <v>1783</v>
      </c>
      <c r="E1063" s="20">
        <v>5</v>
      </c>
      <c r="F1063" s="20">
        <v>105</v>
      </c>
      <c r="G1063" s="4">
        <v>3.8100000470876694E-2</v>
      </c>
      <c r="H1063" s="3">
        <v>7.680000364780426E-2</v>
      </c>
    </row>
    <row r="1064" spans="1:8" x14ac:dyDescent="0.45">
      <c r="A1064">
        <f>IF(B1064=키워드별성과!$A$1, A1063+1, 0)</f>
        <v>0</v>
      </c>
      <c r="B1064" s="38" t="s">
        <v>1514</v>
      </c>
      <c r="C1064" s="38" t="s">
        <v>209</v>
      </c>
      <c r="D1064" s="38" t="s">
        <v>210</v>
      </c>
      <c r="E1064" s="20">
        <v>1</v>
      </c>
      <c r="F1064" s="20">
        <v>8</v>
      </c>
      <c r="G1064" s="4">
        <v>0</v>
      </c>
      <c r="H1064" s="3">
        <v>0.99390000104904175</v>
      </c>
    </row>
    <row r="1065" spans="1:8" x14ac:dyDescent="0.45">
      <c r="A1065">
        <f>IF(B1065=키워드별성과!$A$1, A1064+1, 0)</f>
        <v>0</v>
      </c>
      <c r="B1065" s="38" t="s">
        <v>1197</v>
      </c>
      <c r="C1065" s="38" t="s">
        <v>317</v>
      </c>
      <c r="D1065" s="38" t="s">
        <v>318</v>
      </c>
      <c r="E1065" s="20">
        <v>440</v>
      </c>
      <c r="F1065" s="20">
        <v>5316</v>
      </c>
      <c r="G1065" s="4">
        <v>6.7900002002716064E-2</v>
      </c>
      <c r="H1065" s="3">
        <v>0.35280001163482666</v>
      </c>
    </row>
    <row r="1066" spans="1:8" x14ac:dyDescent="0.45">
      <c r="A1066">
        <f>IF(B1066=키워드별성과!$A$1, A1065+1, 0)</f>
        <v>0</v>
      </c>
      <c r="B1066" s="38" t="s">
        <v>1197</v>
      </c>
      <c r="C1066" s="38" t="s">
        <v>95</v>
      </c>
      <c r="D1066" s="38" t="s">
        <v>299</v>
      </c>
      <c r="E1066" s="20">
        <v>9</v>
      </c>
      <c r="F1066" s="20">
        <v>77</v>
      </c>
      <c r="G1066" s="4">
        <v>0.1039000004529953</v>
      </c>
      <c r="H1066" s="3">
        <v>0.34799998998641968</v>
      </c>
    </row>
    <row r="1067" spans="1:8" x14ac:dyDescent="0.45">
      <c r="A1067">
        <f>IF(B1067=키워드별성과!$A$1, A1066+1, 0)</f>
        <v>0</v>
      </c>
      <c r="B1067" s="38" t="s">
        <v>1197</v>
      </c>
      <c r="C1067" s="38" t="s">
        <v>99</v>
      </c>
      <c r="D1067" s="38" t="s">
        <v>301</v>
      </c>
      <c r="E1067" s="20">
        <v>2</v>
      </c>
      <c r="F1067" s="20">
        <v>27</v>
      </c>
      <c r="G1067" s="4">
        <v>7.4100002646446228E-2</v>
      </c>
      <c r="H1067" s="3">
        <v>0.5372999906539917</v>
      </c>
    </row>
    <row r="1068" spans="1:8" x14ac:dyDescent="0.45">
      <c r="A1068">
        <f>IF(B1068=키워드별성과!$A$1, A1067+1, 0)</f>
        <v>0</v>
      </c>
      <c r="B1068" s="38" t="s">
        <v>1197</v>
      </c>
      <c r="C1068" s="38" t="s">
        <v>97</v>
      </c>
      <c r="D1068" s="38" t="s">
        <v>300</v>
      </c>
      <c r="E1068" s="20">
        <v>1</v>
      </c>
      <c r="F1068" s="20">
        <v>19</v>
      </c>
      <c r="G1068" s="4">
        <v>5.260000005364418E-2</v>
      </c>
      <c r="H1068" s="3">
        <v>0.89389997720718384</v>
      </c>
    </row>
    <row r="1069" spans="1:8" x14ac:dyDescent="0.45">
      <c r="A1069">
        <f>IF(B1069=키워드별성과!$A$1, A1068+1, 0)</f>
        <v>0</v>
      </c>
      <c r="B1069" s="38" t="s">
        <v>1515</v>
      </c>
      <c r="C1069" s="38" t="s">
        <v>225</v>
      </c>
      <c r="D1069" s="38" t="s">
        <v>226</v>
      </c>
      <c r="E1069" s="20">
        <v>230</v>
      </c>
      <c r="F1069" s="20">
        <v>2253</v>
      </c>
      <c r="G1069" s="4">
        <v>9.4099998474121094E-2</v>
      </c>
      <c r="H1069" s="3">
        <v>0.45809999108314514</v>
      </c>
    </row>
    <row r="1070" spans="1:8" x14ac:dyDescent="0.45">
      <c r="A1070">
        <f>IF(B1070=키워드별성과!$A$1, A1069+1, 0)</f>
        <v>0</v>
      </c>
      <c r="B1070" s="38" t="s">
        <v>794</v>
      </c>
      <c r="C1070" s="38" t="s">
        <v>337</v>
      </c>
      <c r="D1070" s="38" t="s">
        <v>338</v>
      </c>
      <c r="E1070" s="20">
        <v>150</v>
      </c>
      <c r="F1070" s="20">
        <v>1590</v>
      </c>
      <c r="G1070" s="4">
        <v>8.7399996817111969E-2</v>
      </c>
      <c r="H1070" s="3">
        <v>0.39410001039505005</v>
      </c>
    </row>
    <row r="1071" spans="1:8" x14ac:dyDescent="0.45">
      <c r="A1071">
        <f>IF(B1071=키워드별성과!$A$1, A1070+1, 0)</f>
        <v>0</v>
      </c>
      <c r="B1071" s="38" t="s">
        <v>934</v>
      </c>
      <c r="C1071" s="38" t="s">
        <v>345</v>
      </c>
      <c r="D1071" s="38" t="s">
        <v>1896</v>
      </c>
      <c r="E1071" s="20">
        <v>4</v>
      </c>
      <c r="F1071" s="20">
        <v>71</v>
      </c>
      <c r="G1071" s="4">
        <v>4.2300000786781311E-2</v>
      </c>
      <c r="H1071" s="3">
        <v>0.50040000677108765</v>
      </c>
    </row>
    <row r="1072" spans="1:8" x14ac:dyDescent="0.45">
      <c r="A1072">
        <f>IF(B1072=키워드별성과!$A$1, A1071+1, 0)</f>
        <v>0</v>
      </c>
      <c r="B1072" s="38" t="s">
        <v>934</v>
      </c>
      <c r="C1072" s="38" t="s">
        <v>349</v>
      </c>
      <c r="D1072" s="38" t="s">
        <v>350</v>
      </c>
      <c r="E1072" s="20">
        <v>0</v>
      </c>
      <c r="F1072" s="20">
        <v>52</v>
      </c>
      <c r="G1072" s="4">
        <v>0</v>
      </c>
      <c r="H1072" s="3">
        <v>0</v>
      </c>
    </row>
    <row r="1073" spans="1:8" x14ac:dyDescent="0.45">
      <c r="A1073">
        <f>IF(B1073=키워드별성과!$A$1, A1072+1, 0)</f>
        <v>0</v>
      </c>
      <c r="B1073" s="38" t="s">
        <v>881</v>
      </c>
      <c r="C1073" s="38" t="s">
        <v>335</v>
      </c>
      <c r="D1073" s="38" t="s">
        <v>336</v>
      </c>
      <c r="E1073" s="20">
        <v>39</v>
      </c>
      <c r="F1073" s="20">
        <v>364</v>
      </c>
      <c r="G1073" s="4">
        <v>9.0700000524520874E-2</v>
      </c>
      <c r="H1073" s="3">
        <v>0.38749998807907104</v>
      </c>
    </row>
    <row r="1074" spans="1:8" x14ac:dyDescent="0.45">
      <c r="A1074">
        <f>IF(B1074=키워드별성과!$A$1, A1073+1, 0)</f>
        <v>0</v>
      </c>
      <c r="B1074" s="38" t="s">
        <v>1516</v>
      </c>
      <c r="C1074" s="38" t="s">
        <v>37</v>
      </c>
      <c r="D1074" s="38" t="s">
        <v>270</v>
      </c>
      <c r="E1074" s="20">
        <v>0</v>
      </c>
      <c r="F1074" s="20">
        <v>26</v>
      </c>
      <c r="G1074" s="4">
        <v>0</v>
      </c>
      <c r="H1074" s="3">
        <v>0</v>
      </c>
    </row>
    <row r="1075" spans="1:8" x14ac:dyDescent="0.45">
      <c r="A1075">
        <f>IF(B1075=키워드별성과!$A$1, A1074+1, 0)</f>
        <v>0</v>
      </c>
      <c r="B1075" s="38" t="s">
        <v>1516</v>
      </c>
      <c r="C1075" s="38" t="s">
        <v>39</v>
      </c>
      <c r="D1075" s="38" t="s">
        <v>271</v>
      </c>
      <c r="E1075" s="20">
        <v>0</v>
      </c>
      <c r="F1075" s="20">
        <v>40</v>
      </c>
      <c r="G1075" s="4">
        <v>0</v>
      </c>
      <c r="H1075" s="3">
        <v>0</v>
      </c>
    </row>
    <row r="1076" spans="1:8" x14ac:dyDescent="0.45">
      <c r="A1076">
        <f>IF(B1076=키워드별성과!$A$1, A1075+1, 0)</f>
        <v>0</v>
      </c>
      <c r="B1076" s="38" t="s">
        <v>1517</v>
      </c>
      <c r="C1076" s="38" t="s">
        <v>205</v>
      </c>
      <c r="D1076" s="38" t="s">
        <v>206</v>
      </c>
      <c r="E1076" s="20">
        <v>0</v>
      </c>
      <c r="F1076" s="20">
        <v>16</v>
      </c>
      <c r="G1076" s="4">
        <v>0</v>
      </c>
      <c r="H1076" s="3">
        <v>0</v>
      </c>
    </row>
    <row r="1077" spans="1:8" x14ac:dyDescent="0.45">
      <c r="A1077">
        <f>IF(B1077=키워드별성과!$A$1, A1076+1, 0)</f>
        <v>0</v>
      </c>
      <c r="B1077" s="38" t="s">
        <v>1518</v>
      </c>
      <c r="C1077" s="38" t="s">
        <v>205</v>
      </c>
      <c r="D1077" s="38" t="s">
        <v>206</v>
      </c>
      <c r="E1077" s="20">
        <v>0</v>
      </c>
      <c r="F1077" s="20">
        <v>16</v>
      </c>
      <c r="G1077" s="4">
        <v>0</v>
      </c>
      <c r="H1077" s="3">
        <v>0</v>
      </c>
    </row>
    <row r="1078" spans="1:8" x14ac:dyDescent="0.45">
      <c r="A1078">
        <f>IF(B1078=키워드별성과!$A$1, A1077+1, 0)</f>
        <v>0</v>
      </c>
      <c r="B1078" s="38" t="s">
        <v>1519</v>
      </c>
      <c r="C1078" s="38" t="s">
        <v>183</v>
      </c>
      <c r="D1078" s="38" t="s">
        <v>184</v>
      </c>
      <c r="E1078" s="20">
        <v>5</v>
      </c>
      <c r="F1078" s="20">
        <v>17</v>
      </c>
      <c r="G1078" s="4">
        <v>0.23530000448226929</v>
      </c>
      <c r="H1078" s="3">
        <v>0.38809999823570251</v>
      </c>
    </row>
    <row r="1079" spans="1:8" x14ac:dyDescent="0.45">
      <c r="A1079">
        <f>IF(B1079=키워드별성과!$A$1, A1078+1, 0)</f>
        <v>0</v>
      </c>
      <c r="B1079" s="38" t="s">
        <v>1112</v>
      </c>
      <c r="C1079" s="38" t="s">
        <v>255</v>
      </c>
      <c r="D1079" s="38" t="s">
        <v>256</v>
      </c>
      <c r="E1079" s="20">
        <v>2</v>
      </c>
      <c r="F1079" s="20">
        <v>12</v>
      </c>
      <c r="G1079" s="4">
        <v>0</v>
      </c>
      <c r="H1079" s="3">
        <v>0.31029999256134033</v>
      </c>
    </row>
    <row r="1080" spans="1:8" x14ac:dyDescent="0.45">
      <c r="A1080">
        <f>IF(B1080=키워드별성과!$A$1, A1079+1, 0)</f>
        <v>0</v>
      </c>
      <c r="B1080" s="38" t="s">
        <v>1112</v>
      </c>
      <c r="C1080" s="38" t="s">
        <v>113</v>
      </c>
      <c r="D1080" s="38" t="s">
        <v>114</v>
      </c>
      <c r="E1080" s="20">
        <v>0</v>
      </c>
      <c r="F1080" s="20">
        <v>3</v>
      </c>
      <c r="G1080" s="4">
        <v>0</v>
      </c>
      <c r="H1080" s="3">
        <v>0</v>
      </c>
    </row>
    <row r="1081" spans="1:8" x14ac:dyDescent="0.45">
      <c r="A1081">
        <f>IF(B1081=키워드별성과!$A$1, A1080+1, 0)</f>
        <v>0</v>
      </c>
      <c r="B1081" s="38" t="s">
        <v>1520</v>
      </c>
      <c r="C1081" s="38" t="s">
        <v>175</v>
      </c>
      <c r="D1081" s="38" t="s">
        <v>176</v>
      </c>
      <c r="E1081" s="20">
        <v>3</v>
      </c>
      <c r="F1081" s="20">
        <v>21</v>
      </c>
      <c r="G1081" s="4">
        <v>0</v>
      </c>
      <c r="H1081" s="3">
        <v>1.5300000086426735E-2</v>
      </c>
    </row>
    <row r="1082" spans="1:8" x14ac:dyDescent="0.45">
      <c r="A1082">
        <f>IF(B1082=키워드별성과!$A$1, A1081+1, 0)</f>
        <v>0</v>
      </c>
      <c r="B1082" s="38" t="s">
        <v>1521</v>
      </c>
      <c r="C1082" s="38" t="s">
        <v>77</v>
      </c>
      <c r="D1082" s="38" t="s">
        <v>290</v>
      </c>
      <c r="E1082" s="20">
        <v>3</v>
      </c>
      <c r="F1082" s="20">
        <v>29</v>
      </c>
      <c r="G1082" s="4">
        <v>6.8999998271465302E-2</v>
      </c>
      <c r="H1082" s="3">
        <v>0.20730000734329224</v>
      </c>
    </row>
    <row r="1083" spans="1:8" x14ac:dyDescent="0.45">
      <c r="A1083">
        <f>IF(B1083=키워드별성과!$A$1, A1082+1, 0)</f>
        <v>0</v>
      </c>
      <c r="B1083" s="38" t="s">
        <v>919</v>
      </c>
      <c r="C1083" s="38" t="s">
        <v>355</v>
      </c>
      <c r="D1083" s="38" t="s">
        <v>357</v>
      </c>
      <c r="E1083" s="20">
        <v>0</v>
      </c>
      <c r="F1083" s="20">
        <v>25</v>
      </c>
      <c r="G1083" s="4">
        <v>0</v>
      </c>
      <c r="H1083" s="3">
        <v>0</v>
      </c>
    </row>
    <row r="1084" spans="1:8" x14ac:dyDescent="0.45">
      <c r="A1084">
        <f>IF(B1084=키워드별성과!$A$1, A1083+1, 0)</f>
        <v>0</v>
      </c>
      <c r="B1084" s="38" t="s">
        <v>1522</v>
      </c>
      <c r="C1084" s="38" t="s">
        <v>187</v>
      </c>
      <c r="D1084" s="38" t="s">
        <v>188</v>
      </c>
      <c r="E1084" s="20">
        <v>73</v>
      </c>
      <c r="F1084" s="20">
        <v>557</v>
      </c>
      <c r="G1084" s="4">
        <v>0.12210000306367874</v>
      </c>
      <c r="H1084" s="3">
        <v>0.54850000143051147</v>
      </c>
    </row>
    <row r="1085" spans="1:8" x14ac:dyDescent="0.45">
      <c r="A1085">
        <f>IF(B1085=키워드별성과!$A$1, A1084+1, 0)</f>
        <v>0</v>
      </c>
      <c r="B1085" s="38" t="s">
        <v>1523</v>
      </c>
      <c r="C1085" s="38" t="s">
        <v>153</v>
      </c>
      <c r="D1085" s="38" t="s">
        <v>154</v>
      </c>
      <c r="E1085" s="20">
        <v>2</v>
      </c>
      <c r="F1085" s="20">
        <v>29</v>
      </c>
      <c r="G1085" s="4">
        <v>6.8999998271465302E-2</v>
      </c>
      <c r="H1085" s="3">
        <v>0.29640001058578491</v>
      </c>
    </row>
    <row r="1086" spans="1:8" x14ac:dyDescent="0.45">
      <c r="A1086">
        <f>IF(B1086=키워드별성과!$A$1, A1085+1, 0)</f>
        <v>0</v>
      </c>
      <c r="B1086" s="38" t="s">
        <v>1524</v>
      </c>
      <c r="C1086" s="38" t="s">
        <v>251</v>
      </c>
      <c r="D1086" s="38" t="s">
        <v>252</v>
      </c>
      <c r="E1086" s="20">
        <v>50</v>
      </c>
      <c r="F1086" s="20">
        <v>462</v>
      </c>
      <c r="G1086" s="4">
        <v>9.7400002181529999E-2</v>
      </c>
      <c r="H1086" s="3">
        <v>0.3278999924659729</v>
      </c>
    </row>
    <row r="1087" spans="1:8" x14ac:dyDescent="0.45">
      <c r="A1087">
        <f>IF(B1087=키워드별성과!$A$1, A1086+1, 0)</f>
        <v>0</v>
      </c>
      <c r="B1087" s="38" t="s">
        <v>905</v>
      </c>
      <c r="C1087" s="38" t="s">
        <v>370</v>
      </c>
      <c r="D1087" s="38" t="s">
        <v>372</v>
      </c>
      <c r="E1087" s="20">
        <v>0</v>
      </c>
      <c r="F1087" s="20">
        <v>63</v>
      </c>
      <c r="G1087" s="4">
        <v>0</v>
      </c>
      <c r="H1087" s="3">
        <v>0</v>
      </c>
    </row>
    <row r="1088" spans="1:8" x14ac:dyDescent="0.45">
      <c r="A1088">
        <f>IF(B1088=키워드별성과!$A$1, A1087+1, 0)</f>
        <v>0</v>
      </c>
      <c r="B1088" s="38" t="s">
        <v>1525</v>
      </c>
      <c r="C1088" s="38" t="s">
        <v>103</v>
      </c>
      <c r="D1088" s="38" t="s">
        <v>303</v>
      </c>
      <c r="E1088" s="20">
        <v>0</v>
      </c>
      <c r="F1088" s="20">
        <v>8</v>
      </c>
      <c r="G1088" s="4">
        <v>0</v>
      </c>
      <c r="H1088" s="3">
        <v>0</v>
      </c>
    </row>
    <row r="1089" spans="1:8" x14ac:dyDescent="0.45">
      <c r="A1089">
        <f>IF(B1089=키워드별성과!$A$1, A1088+1, 0)</f>
        <v>0</v>
      </c>
      <c r="B1089" s="38" t="s">
        <v>816</v>
      </c>
      <c r="C1089" s="38" t="s">
        <v>251</v>
      </c>
      <c r="D1089" s="38" t="s">
        <v>252</v>
      </c>
      <c r="E1089" s="20">
        <v>50</v>
      </c>
      <c r="F1089" s="20">
        <v>462</v>
      </c>
      <c r="G1089" s="4">
        <v>9.7400002181529999E-2</v>
      </c>
      <c r="H1089" s="3">
        <v>0.3278999924659729</v>
      </c>
    </row>
    <row r="1090" spans="1:8" x14ac:dyDescent="0.45">
      <c r="A1090">
        <f>IF(B1090=키워드별성과!$A$1, A1089+1, 0)</f>
        <v>0</v>
      </c>
      <c r="B1090" s="38" t="s">
        <v>1198</v>
      </c>
      <c r="C1090" s="38" t="s">
        <v>203</v>
      </c>
      <c r="D1090" s="38" t="s">
        <v>204</v>
      </c>
      <c r="E1090" s="20">
        <v>406</v>
      </c>
      <c r="F1090" s="20">
        <v>3856</v>
      </c>
      <c r="G1090" s="4">
        <v>9.0000003576278687E-2</v>
      </c>
      <c r="H1090" s="3">
        <v>0.46169999241828918</v>
      </c>
    </row>
    <row r="1091" spans="1:8" x14ac:dyDescent="0.45">
      <c r="A1091">
        <f>IF(B1091=키워드별성과!$A$1, A1090+1, 0)</f>
        <v>0</v>
      </c>
      <c r="B1091" s="38" t="s">
        <v>1198</v>
      </c>
      <c r="C1091" s="38" t="s">
        <v>157</v>
      </c>
      <c r="D1091" s="38" t="s">
        <v>158</v>
      </c>
      <c r="E1091" s="20">
        <v>178</v>
      </c>
      <c r="F1091" s="20">
        <v>920</v>
      </c>
      <c r="G1091" s="4">
        <v>0.17280000448226929</v>
      </c>
      <c r="H1091" s="3">
        <v>0.37520000338554382</v>
      </c>
    </row>
    <row r="1092" spans="1:8" x14ac:dyDescent="0.45">
      <c r="A1092">
        <f>IF(B1092=키워드별성과!$A$1, A1091+1, 0)</f>
        <v>0</v>
      </c>
      <c r="B1092" s="38" t="s">
        <v>1198</v>
      </c>
      <c r="C1092" s="38" t="s">
        <v>337</v>
      </c>
      <c r="D1092" s="38" t="s">
        <v>338</v>
      </c>
      <c r="E1092" s="20">
        <v>150</v>
      </c>
      <c r="F1092" s="20">
        <v>1590</v>
      </c>
      <c r="G1092" s="4">
        <v>8.7399996817111969E-2</v>
      </c>
      <c r="H1092" s="3">
        <v>0.39410001039505005</v>
      </c>
    </row>
    <row r="1093" spans="1:8" x14ac:dyDescent="0.45">
      <c r="A1093">
        <f>IF(B1093=키워드별성과!$A$1, A1092+1, 0)</f>
        <v>0</v>
      </c>
      <c r="B1093" s="38" t="s">
        <v>1198</v>
      </c>
      <c r="C1093" s="38" t="s">
        <v>315</v>
      </c>
      <c r="D1093" s="38" t="s">
        <v>316</v>
      </c>
      <c r="E1093" s="20">
        <v>116</v>
      </c>
      <c r="F1093" s="20">
        <v>925</v>
      </c>
      <c r="G1093" s="4">
        <v>0.11680000275373459</v>
      </c>
      <c r="H1093" s="3">
        <v>0.34360000491142273</v>
      </c>
    </row>
    <row r="1094" spans="1:8" x14ac:dyDescent="0.45">
      <c r="A1094">
        <f>IF(B1094=키워드별성과!$A$1, A1093+1, 0)</f>
        <v>0</v>
      </c>
      <c r="B1094" s="38" t="s">
        <v>1198</v>
      </c>
      <c r="C1094" s="38" t="s">
        <v>382</v>
      </c>
      <c r="D1094" s="38" t="s">
        <v>383</v>
      </c>
      <c r="E1094" s="20">
        <v>57</v>
      </c>
      <c r="F1094" s="20">
        <v>745</v>
      </c>
      <c r="G1094" s="4">
        <v>5.7700000703334808E-2</v>
      </c>
      <c r="H1094" s="3">
        <v>0.27210000157356262</v>
      </c>
    </row>
    <row r="1095" spans="1:8" x14ac:dyDescent="0.45">
      <c r="A1095">
        <f>IF(B1095=키워드별성과!$A$1, A1094+1, 0)</f>
        <v>0</v>
      </c>
      <c r="B1095" s="38" t="s">
        <v>1198</v>
      </c>
      <c r="C1095" s="38" t="s">
        <v>384</v>
      </c>
      <c r="D1095" s="38" t="s">
        <v>385</v>
      </c>
      <c r="E1095" s="20">
        <v>42</v>
      </c>
      <c r="F1095" s="20">
        <v>281</v>
      </c>
      <c r="G1095" s="4">
        <v>0.10679999738931656</v>
      </c>
      <c r="H1095" s="3">
        <v>0.24729999899864197</v>
      </c>
    </row>
    <row r="1096" spans="1:8" x14ac:dyDescent="0.45">
      <c r="A1096">
        <f>IF(B1096=키워드별성과!$A$1, A1095+1, 0)</f>
        <v>0</v>
      </c>
      <c r="B1096" s="38" t="s">
        <v>1198</v>
      </c>
      <c r="C1096" s="38" t="s">
        <v>1751</v>
      </c>
      <c r="D1096" s="38" t="s">
        <v>1752</v>
      </c>
      <c r="E1096" s="20">
        <v>9</v>
      </c>
      <c r="F1096" s="20">
        <v>107</v>
      </c>
      <c r="G1096" s="4">
        <v>2.8000000864267349E-2</v>
      </c>
      <c r="H1096" s="3">
        <v>4.3900001794099808E-2</v>
      </c>
    </row>
    <row r="1097" spans="1:8" x14ac:dyDescent="0.45">
      <c r="A1097">
        <f>IF(B1097=키워드별성과!$A$1, A1096+1, 0)</f>
        <v>0</v>
      </c>
      <c r="B1097" s="38" t="s">
        <v>1198</v>
      </c>
      <c r="C1097" s="38" t="s">
        <v>1763</v>
      </c>
      <c r="D1097" s="38" t="s">
        <v>1764</v>
      </c>
      <c r="E1097" s="20">
        <v>6</v>
      </c>
      <c r="F1097" s="20">
        <v>100</v>
      </c>
      <c r="G1097" s="4">
        <v>5.000000074505806E-2</v>
      </c>
      <c r="H1097" s="3">
        <v>0.34270000457763672</v>
      </c>
    </row>
    <row r="1098" spans="1:8" x14ac:dyDescent="0.45">
      <c r="A1098">
        <f>IF(B1098=키워드별성과!$A$1, A1097+1, 0)</f>
        <v>0</v>
      </c>
      <c r="B1098" s="38" t="s">
        <v>1198</v>
      </c>
      <c r="C1098" s="38" t="s">
        <v>1774</v>
      </c>
      <c r="D1098" s="38" t="s">
        <v>1775</v>
      </c>
      <c r="E1098" s="20">
        <v>6</v>
      </c>
      <c r="F1098" s="20">
        <v>92</v>
      </c>
      <c r="G1098" s="4">
        <v>3.2600000500679016E-2</v>
      </c>
      <c r="H1098" s="3">
        <v>0.33320000767707825</v>
      </c>
    </row>
    <row r="1099" spans="1:8" x14ac:dyDescent="0.45">
      <c r="A1099">
        <f>IF(B1099=키워드별성과!$A$1, A1098+1, 0)</f>
        <v>0</v>
      </c>
      <c r="B1099" s="38" t="s">
        <v>1198</v>
      </c>
      <c r="C1099" s="38" t="s">
        <v>1800</v>
      </c>
      <c r="D1099" s="38" t="s">
        <v>1801</v>
      </c>
      <c r="E1099" s="20">
        <v>5</v>
      </c>
      <c r="F1099" s="20">
        <v>196</v>
      </c>
      <c r="G1099" s="4">
        <v>1.5300000086426735E-2</v>
      </c>
      <c r="H1099" s="3">
        <v>0.23720000684261322</v>
      </c>
    </row>
    <row r="1100" spans="1:8" x14ac:dyDescent="0.45">
      <c r="A1100">
        <f>IF(B1100=키워드별성과!$A$1, A1099+1, 0)</f>
        <v>0</v>
      </c>
      <c r="B1100" s="38" t="s">
        <v>1198</v>
      </c>
      <c r="C1100" s="38" t="s">
        <v>1782</v>
      </c>
      <c r="D1100" s="38" t="s">
        <v>1783</v>
      </c>
      <c r="E1100" s="20">
        <v>5</v>
      </c>
      <c r="F1100" s="20">
        <v>105</v>
      </c>
      <c r="G1100" s="4">
        <v>3.8100000470876694E-2</v>
      </c>
      <c r="H1100" s="3">
        <v>7.680000364780426E-2</v>
      </c>
    </row>
    <row r="1101" spans="1:8" x14ac:dyDescent="0.45">
      <c r="A1101">
        <f>IF(B1101=키워드별성과!$A$1, A1100+1, 0)</f>
        <v>0</v>
      </c>
      <c r="B1101" s="38" t="s">
        <v>1198</v>
      </c>
      <c r="C1101" s="38" t="s">
        <v>1767</v>
      </c>
      <c r="D1101" s="38" t="s">
        <v>1768</v>
      </c>
      <c r="E1101" s="20">
        <v>4</v>
      </c>
      <c r="F1101" s="20">
        <v>90</v>
      </c>
      <c r="G1101" s="4">
        <v>0</v>
      </c>
      <c r="H1101" s="3">
        <v>0.69950002431869507</v>
      </c>
    </row>
    <row r="1102" spans="1:8" x14ac:dyDescent="0.45">
      <c r="A1102">
        <f>IF(B1102=키워드별성과!$A$1, A1101+1, 0)</f>
        <v>0</v>
      </c>
      <c r="B1102" s="38" t="s">
        <v>1198</v>
      </c>
      <c r="C1102" s="38" t="s">
        <v>375</v>
      </c>
      <c r="D1102" s="38" t="s">
        <v>376</v>
      </c>
      <c r="E1102" s="20">
        <v>4</v>
      </c>
      <c r="F1102" s="20">
        <v>54</v>
      </c>
      <c r="G1102" s="4">
        <v>5.559999868273735E-2</v>
      </c>
      <c r="H1102" s="3">
        <v>0.67330002784729004</v>
      </c>
    </row>
    <row r="1103" spans="1:8" x14ac:dyDescent="0.45">
      <c r="A1103">
        <f>IF(B1103=키워드별성과!$A$1, A1102+1, 0)</f>
        <v>0</v>
      </c>
      <c r="B1103" s="38" t="s">
        <v>1198</v>
      </c>
      <c r="C1103" s="38" t="s">
        <v>1771</v>
      </c>
      <c r="D1103" s="38" t="s">
        <v>1772</v>
      </c>
      <c r="E1103" s="20">
        <v>4</v>
      </c>
      <c r="F1103" s="20">
        <v>78</v>
      </c>
      <c r="G1103" s="4">
        <v>2.5599999353289604E-2</v>
      </c>
      <c r="H1103" s="3">
        <v>0.26120001077651978</v>
      </c>
    </row>
    <row r="1104" spans="1:8" x14ac:dyDescent="0.45">
      <c r="A1104">
        <f>IF(B1104=키워드별성과!$A$1, A1103+1, 0)</f>
        <v>0</v>
      </c>
      <c r="B1104" s="38" t="s">
        <v>1198</v>
      </c>
      <c r="C1104" s="38" t="s">
        <v>373</v>
      </c>
      <c r="D1104" s="38" t="s">
        <v>374</v>
      </c>
      <c r="E1104" s="20">
        <v>1</v>
      </c>
      <c r="F1104" s="20">
        <v>78</v>
      </c>
      <c r="G1104" s="4">
        <v>0</v>
      </c>
      <c r="H1104" s="3">
        <v>1.5399999916553497E-2</v>
      </c>
    </row>
    <row r="1105" spans="1:8" x14ac:dyDescent="0.45">
      <c r="A1105">
        <f>IF(B1105=키워드별성과!$A$1, A1104+1, 0)</f>
        <v>0</v>
      </c>
      <c r="B1105" s="38" t="s">
        <v>1198</v>
      </c>
      <c r="C1105" s="38" t="s">
        <v>386</v>
      </c>
      <c r="D1105" s="38" t="s">
        <v>387</v>
      </c>
      <c r="E1105" s="20">
        <v>0</v>
      </c>
      <c r="F1105" s="20">
        <v>81</v>
      </c>
      <c r="G1105" s="4">
        <v>0</v>
      </c>
      <c r="H1105" s="3">
        <v>0</v>
      </c>
    </row>
    <row r="1106" spans="1:8" x14ac:dyDescent="0.45">
      <c r="A1106">
        <f>IF(B1106=키워드별성과!$A$1, A1105+1, 0)</f>
        <v>0</v>
      </c>
      <c r="B1106" s="38" t="s">
        <v>1198</v>
      </c>
      <c r="C1106" s="38" t="s">
        <v>341</v>
      </c>
      <c r="D1106" s="38" t="s">
        <v>342</v>
      </c>
      <c r="E1106" s="20">
        <v>0</v>
      </c>
      <c r="F1106" s="20">
        <v>35</v>
      </c>
      <c r="G1106" s="4">
        <v>0</v>
      </c>
      <c r="H1106" s="3">
        <v>0</v>
      </c>
    </row>
    <row r="1107" spans="1:8" x14ac:dyDescent="0.45">
      <c r="A1107">
        <f>IF(B1107=키워드별성과!$A$1, A1106+1, 0)</f>
        <v>0</v>
      </c>
      <c r="B1107" s="38" t="s">
        <v>996</v>
      </c>
      <c r="C1107" s="38" t="s">
        <v>319</v>
      </c>
      <c r="D1107" s="38" t="s">
        <v>320</v>
      </c>
      <c r="E1107" s="20">
        <v>17</v>
      </c>
      <c r="F1107" s="20">
        <v>210</v>
      </c>
      <c r="G1107" s="4">
        <v>8.1000000238418579E-2</v>
      </c>
      <c r="H1107" s="3">
        <v>0.39250001311302185</v>
      </c>
    </row>
    <row r="1108" spans="1:8" x14ac:dyDescent="0.45">
      <c r="A1108">
        <f>IF(B1108=키워드별성과!$A$1, A1107+1, 0)</f>
        <v>0</v>
      </c>
      <c r="B1108" s="38" t="s">
        <v>1526</v>
      </c>
      <c r="C1108" s="38" t="s">
        <v>105</v>
      </c>
      <c r="D1108" s="38" t="s">
        <v>304</v>
      </c>
      <c r="E1108" s="20">
        <v>0</v>
      </c>
      <c r="F1108" s="20">
        <v>18</v>
      </c>
      <c r="G1108" s="4">
        <v>0</v>
      </c>
      <c r="H1108" s="3">
        <v>0</v>
      </c>
    </row>
    <row r="1109" spans="1:8" x14ac:dyDescent="0.45">
      <c r="A1109">
        <f>IF(B1109=키워드별성과!$A$1, A1108+1, 0)</f>
        <v>0</v>
      </c>
      <c r="B1109" s="38" t="s">
        <v>1527</v>
      </c>
      <c r="C1109" s="38" t="s">
        <v>213</v>
      </c>
      <c r="D1109" s="38" t="s">
        <v>214</v>
      </c>
      <c r="E1109" s="20">
        <v>5</v>
      </c>
      <c r="F1109" s="20">
        <v>45</v>
      </c>
      <c r="G1109" s="4">
        <v>8.8899999856948853E-2</v>
      </c>
      <c r="H1109" s="3">
        <v>0.54449999332427979</v>
      </c>
    </row>
    <row r="1110" spans="1:8" x14ac:dyDescent="0.45">
      <c r="A1110">
        <f>IF(B1110=키워드별성과!$A$1, A1109+1, 0)</f>
        <v>0</v>
      </c>
      <c r="B1110" s="38" t="s">
        <v>1527</v>
      </c>
      <c r="C1110" s="38" t="s">
        <v>165</v>
      </c>
      <c r="D1110" s="38" t="s">
        <v>166</v>
      </c>
      <c r="E1110" s="20">
        <v>2</v>
      </c>
      <c r="F1110" s="20">
        <v>49</v>
      </c>
      <c r="G1110" s="4">
        <v>2.0400000736117363E-2</v>
      </c>
      <c r="H1110" s="3">
        <v>0.40040001273155212</v>
      </c>
    </row>
    <row r="1111" spans="1:8" x14ac:dyDescent="0.45">
      <c r="A1111">
        <f>IF(B1111=키워드별성과!$A$1, A1110+1, 0)</f>
        <v>0</v>
      </c>
      <c r="B1111" s="38" t="s">
        <v>1527</v>
      </c>
      <c r="C1111" s="38" t="s">
        <v>231</v>
      </c>
      <c r="D1111" s="38" t="s">
        <v>232</v>
      </c>
      <c r="E1111" s="20">
        <v>2</v>
      </c>
      <c r="F1111" s="20">
        <v>33</v>
      </c>
      <c r="G1111" s="4">
        <v>6.0600001364946365E-2</v>
      </c>
      <c r="H1111" s="3">
        <v>0.61900001764297485</v>
      </c>
    </row>
    <row r="1112" spans="1:8" x14ac:dyDescent="0.45">
      <c r="A1112">
        <f>IF(B1112=키워드별성과!$A$1, A1111+1, 0)</f>
        <v>0</v>
      </c>
      <c r="B1112" s="38" t="s">
        <v>1528</v>
      </c>
      <c r="C1112" s="38" t="s">
        <v>217</v>
      </c>
      <c r="D1112" s="38" t="s">
        <v>360</v>
      </c>
      <c r="E1112" s="20">
        <v>0</v>
      </c>
      <c r="F1112" s="20">
        <v>0</v>
      </c>
      <c r="G1112" s="4">
        <v>0</v>
      </c>
      <c r="H1112" s="3">
        <v>0</v>
      </c>
    </row>
    <row r="1113" spans="1:8" x14ac:dyDescent="0.45">
      <c r="A1113">
        <f>IF(B1113=키워드별성과!$A$1, A1112+1, 0)</f>
        <v>0</v>
      </c>
      <c r="B1113" s="38" t="s">
        <v>1116</v>
      </c>
      <c r="C1113" s="38" t="s">
        <v>311</v>
      </c>
      <c r="D1113" s="38" t="s">
        <v>312</v>
      </c>
      <c r="E1113" s="20">
        <v>5</v>
      </c>
      <c r="F1113" s="20">
        <v>63</v>
      </c>
      <c r="G1113" s="4">
        <v>6.3500002026557922E-2</v>
      </c>
      <c r="H1113" s="3">
        <v>1.1900000274181366E-2</v>
      </c>
    </row>
    <row r="1114" spans="1:8" x14ac:dyDescent="0.45">
      <c r="A1114">
        <f>IF(B1114=키워드별성과!$A$1, A1113+1, 0)</f>
        <v>0</v>
      </c>
      <c r="B1114" s="38" t="s">
        <v>843</v>
      </c>
      <c r="C1114" s="38" t="s">
        <v>327</v>
      </c>
      <c r="D1114" s="38" t="s">
        <v>328</v>
      </c>
      <c r="E1114" s="20">
        <v>3</v>
      </c>
      <c r="F1114" s="20">
        <v>91</v>
      </c>
      <c r="G1114" s="4">
        <v>3.2999999821186066E-2</v>
      </c>
      <c r="H1114" s="3">
        <v>1.7000000923871994E-2</v>
      </c>
    </row>
    <row r="1115" spans="1:8" x14ac:dyDescent="0.45">
      <c r="A1115">
        <f>IF(B1115=키워드별성과!$A$1, A1114+1, 0)</f>
        <v>0</v>
      </c>
      <c r="B1115" s="38" t="s">
        <v>1199</v>
      </c>
      <c r="C1115" s="38" t="s">
        <v>47</v>
      </c>
      <c r="D1115" s="38" t="s">
        <v>275</v>
      </c>
      <c r="E1115" s="20">
        <v>3</v>
      </c>
      <c r="F1115" s="20">
        <v>15</v>
      </c>
      <c r="G1115" s="4">
        <v>0.20000000298023224</v>
      </c>
      <c r="H1115" s="3">
        <v>0.38899999856948853</v>
      </c>
    </row>
    <row r="1116" spans="1:8" x14ac:dyDescent="0.45">
      <c r="A1116">
        <f>IF(B1116=키워드별성과!$A$1, A1115+1, 0)</f>
        <v>0</v>
      </c>
      <c r="B1116" s="38" t="s">
        <v>1199</v>
      </c>
      <c r="C1116" s="38" t="s">
        <v>235</v>
      </c>
      <c r="D1116" s="38" t="s">
        <v>310</v>
      </c>
      <c r="E1116" s="20">
        <v>0</v>
      </c>
      <c r="F1116" s="20">
        <v>29</v>
      </c>
      <c r="G1116" s="4">
        <v>0</v>
      </c>
      <c r="H1116" s="3">
        <v>0</v>
      </c>
    </row>
    <row r="1117" spans="1:8" x14ac:dyDescent="0.45">
      <c r="A1117">
        <f>IF(B1117=키워드별성과!$A$1, A1116+1, 0)</f>
        <v>0</v>
      </c>
      <c r="B1117" s="38" t="s">
        <v>1199</v>
      </c>
      <c r="C1117" s="38" t="s">
        <v>43</v>
      </c>
      <c r="D1117" s="38" t="s">
        <v>273</v>
      </c>
      <c r="E1117" s="20">
        <v>0</v>
      </c>
      <c r="F1117" s="20">
        <v>27</v>
      </c>
      <c r="G1117" s="4">
        <v>0</v>
      </c>
      <c r="H1117" s="3">
        <v>0</v>
      </c>
    </row>
    <row r="1118" spans="1:8" x14ac:dyDescent="0.45">
      <c r="A1118">
        <f>IF(B1118=키워드별성과!$A$1, A1117+1, 0)</f>
        <v>0</v>
      </c>
      <c r="B1118" s="38" t="s">
        <v>1529</v>
      </c>
      <c r="C1118" s="38" t="s">
        <v>183</v>
      </c>
      <c r="D1118" s="38" t="s">
        <v>184</v>
      </c>
      <c r="E1118" s="20">
        <v>5</v>
      </c>
      <c r="F1118" s="20">
        <v>17</v>
      </c>
      <c r="G1118" s="4">
        <v>0.23530000448226929</v>
      </c>
      <c r="H1118" s="3">
        <v>0.38809999823570251</v>
      </c>
    </row>
    <row r="1119" spans="1:8" x14ac:dyDescent="0.45">
      <c r="A1119">
        <f>IF(B1119=키워드별성과!$A$1, A1118+1, 0)</f>
        <v>0</v>
      </c>
      <c r="B1119" s="38" t="s">
        <v>1529</v>
      </c>
      <c r="C1119" s="38" t="s">
        <v>127</v>
      </c>
      <c r="D1119" s="38" t="s">
        <v>128</v>
      </c>
      <c r="E1119" s="20">
        <v>3</v>
      </c>
      <c r="F1119" s="20">
        <v>40</v>
      </c>
      <c r="G1119" s="4">
        <v>5.000000074505806E-2</v>
      </c>
      <c r="H1119" s="3">
        <v>0.69830000400543213</v>
      </c>
    </row>
    <row r="1120" spans="1:8" x14ac:dyDescent="0.45">
      <c r="A1120">
        <f>IF(B1120=키워드별성과!$A$1, A1119+1, 0)</f>
        <v>0</v>
      </c>
      <c r="B1120" s="38" t="s">
        <v>1529</v>
      </c>
      <c r="C1120" s="38" t="s">
        <v>123</v>
      </c>
      <c r="D1120" s="38" t="s">
        <v>124</v>
      </c>
      <c r="E1120" s="20">
        <v>1</v>
      </c>
      <c r="F1120" s="20">
        <v>14</v>
      </c>
      <c r="G1120" s="4">
        <v>7.1400001645088196E-2</v>
      </c>
      <c r="H1120" s="3">
        <v>0.37970000505447388</v>
      </c>
    </row>
    <row r="1121" spans="1:8" x14ac:dyDescent="0.45">
      <c r="A1121">
        <f>IF(B1121=키워드별성과!$A$1, A1120+1, 0)</f>
        <v>0</v>
      </c>
      <c r="B1121" s="38" t="s">
        <v>1530</v>
      </c>
      <c r="C1121" s="38" t="s">
        <v>103</v>
      </c>
      <c r="D1121" s="38" t="s">
        <v>303</v>
      </c>
      <c r="E1121" s="20">
        <v>0</v>
      </c>
      <c r="F1121" s="20">
        <v>8</v>
      </c>
      <c r="G1121" s="4">
        <v>0</v>
      </c>
      <c r="H1121" s="3">
        <v>0</v>
      </c>
    </row>
    <row r="1122" spans="1:8" x14ac:dyDescent="0.45">
      <c r="A1122">
        <f>IF(B1122=키워드별성과!$A$1, A1121+1, 0)</f>
        <v>0</v>
      </c>
      <c r="B1122" s="38" t="s">
        <v>1531</v>
      </c>
      <c r="C1122" s="38" t="s">
        <v>99</v>
      </c>
      <c r="D1122" s="38" t="s">
        <v>301</v>
      </c>
      <c r="E1122" s="20">
        <v>2</v>
      </c>
      <c r="F1122" s="20">
        <v>27</v>
      </c>
      <c r="G1122" s="4">
        <v>7.4100002646446228E-2</v>
      </c>
      <c r="H1122" s="3">
        <v>0.5372999906539917</v>
      </c>
    </row>
    <row r="1123" spans="1:8" x14ac:dyDescent="0.45">
      <c r="A1123">
        <f>IF(B1123=키워드별성과!$A$1, A1122+1, 0)</f>
        <v>0</v>
      </c>
      <c r="B1123" s="38" t="s">
        <v>1531</v>
      </c>
      <c r="C1123" s="38" t="s">
        <v>101</v>
      </c>
      <c r="D1123" s="38" t="s">
        <v>302</v>
      </c>
      <c r="E1123" s="20">
        <v>1</v>
      </c>
      <c r="F1123" s="20">
        <v>20</v>
      </c>
      <c r="G1123" s="4">
        <v>5.000000074505806E-2</v>
      </c>
      <c r="H1123" s="3">
        <v>0.43549999594688416</v>
      </c>
    </row>
    <row r="1124" spans="1:8" x14ac:dyDescent="0.45">
      <c r="A1124">
        <f>IF(B1124=키워드별성과!$A$1, A1123+1, 0)</f>
        <v>0</v>
      </c>
      <c r="B1124" s="38" t="s">
        <v>1094</v>
      </c>
      <c r="C1124" s="38" t="s">
        <v>35</v>
      </c>
      <c r="D1124" s="38" t="s">
        <v>269</v>
      </c>
      <c r="E1124" s="20">
        <v>0</v>
      </c>
      <c r="F1124" s="20">
        <v>28</v>
      </c>
      <c r="G1124" s="4">
        <v>0</v>
      </c>
      <c r="H1124" s="3">
        <v>0</v>
      </c>
    </row>
    <row r="1125" spans="1:8" x14ac:dyDescent="0.45">
      <c r="A1125">
        <f>IF(B1125=키워드별성과!$A$1, A1124+1, 0)</f>
        <v>0</v>
      </c>
      <c r="B1125" s="38" t="s">
        <v>1532</v>
      </c>
      <c r="C1125" s="38" t="s">
        <v>264</v>
      </c>
      <c r="D1125" s="38" t="s">
        <v>265</v>
      </c>
      <c r="E1125" s="20">
        <v>1</v>
      </c>
      <c r="F1125" s="20">
        <v>17</v>
      </c>
      <c r="G1125" s="4">
        <v>0</v>
      </c>
      <c r="H1125" s="3">
        <v>8.2299999892711639E-2</v>
      </c>
    </row>
    <row r="1126" spans="1:8" x14ac:dyDescent="0.45">
      <c r="A1126">
        <f>IF(B1126=키워드별성과!$A$1, A1125+1, 0)</f>
        <v>0</v>
      </c>
      <c r="B1126" s="38" t="s">
        <v>1533</v>
      </c>
      <c r="C1126" s="38" t="s">
        <v>207</v>
      </c>
      <c r="D1126" s="38" t="s">
        <v>208</v>
      </c>
      <c r="E1126" s="20">
        <v>2</v>
      </c>
      <c r="F1126" s="20">
        <v>8</v>
      </c>
      <c r="G1126" s="4">
        <v>0</v>
      </c>
      <c r="H1126" s="3">
        <v>1.0001000165939331</v>
      </c>
    </row>
    <row r="1127" spans="1:8" x14ac:dyDescent="0.45">
      <c r="A1127">
        <f>IF(B1127=키워드별성과!$A$1, A1126+1, 0)</f>
        <v>0</v>
      </c>
      <c r="B1127" s="38" t="s">
        <v>1045</v>
      </c>
      <c r="C1127" s="38" t="s">
        <v>345</v>
      </c>
      <c r="D1127" s="38" t="s">
        <v>1896</v>
      </c>
      <c r="E1127" s="20">
        <v>4</v>
      </c>
      <c r="F1127" s="20">
        <v>71</v>
      </c>
      <c r="G1127" s="4">
        <v>4.2300000786781311E-2</v>
      </c>
      <c r="H1127" s="3">
        <v>0.50040000677108765</v>
      </c>
    </row>
    <row r="1128" spans="1:8" x14ac:dyDescent="0.45">
      <c r="A1128">
        <f>IF(B1128=키워드별성과!$A$1, A1127+1, 0)</f>
        <v>0</v>
      </c>
      <c r="B1128" s="38" t="s">
        <v>1534</v>
      </c>
      <c r="C1128" s="38" t="s">
        <v>235</v>
      </c>
      <c r="D1128" s="38" t="s">
        <v>310</v>
      </c>
      <c r="E1128" s="20">
        <v>0</v>
      </c>
      <c r="F1128" s="20">
        <v>29</v>
      </c>
      <c r="G1128" s="4">
        <v>0</v>
      </c>
      <c r="H1128" s="3">
        <v>0</v>
      </c>
    </row>
    <row r="1129" spans="1:8" x14ac:dyDescent="0.45">
      <c r="A1129">
        <f>IF(B1129=키워드별성과!$A$1, A1128+1, 0)</f>
        <v>0</v>
      </c>
      <c r="B1129" s="38" t="s">
        <v>1017</v>
      </c>
      <c r="C1129" s="38" t="s">
        <v>345</v>
      </c>
      <c r="D1129" s="38" t="s">
        <v>1896</v>
      </c>
      <c r="E1129" s="20">
        <v>4</v>
      </c>
      <c r="F1129" s="20">
        <v>71</v>
      </c>
      <c r="G1129" s="4">
        <v>4.2300000786781311E-2</v>
      </c>
      <c r="H1129" s="3">
        <v>0.50040000677108765</v>
      </c>
    </row>
    <row r="1130" spans="1:8" x14ac:dyDescent="0.45">
      <c r="A1130">
        <f>IF(B1130=키워드별성과!$A$1, A1129+1, 0)</f>
        <v>0</v>
      </c>
      <c r="B1130" s="38" t="s">
        <v>1017</v>
      </c>
      <c r="C1130" s="38" t="s">
        <v>231</v>
      </c>
      <c r="D1130" s="38" t="s">
        <v>232</v>
      </c>
      <c r="E1130" s="20">
        <v>2</v>
      </c>
      <c r="F1130" s="20">
        <v>33</v>
      </c>
      <c r="G1130" s="4">
        <v>6.0600001364946365E-2</v>
      </c>
      <c r="H1130" s="3">
        <v>0.61900001764297485</v>
      </c>
    </row>
    <row r="1131" spans="1:8" x14ac:dyDescent="0.45">
      <c r="A1131">
        <f>IF(B1131=키워드별성과!$A$1, A1130+1, 0)</f>
        <v>0</v>
      </c>
      <c r="B1131" s="38" t="s">
        <v>1017</v>
      </c>
      <c r="C1131" s="38" t="s">
        <v>261</v>
      </c>
      <c r="D1131" s="38" t="s">
        <v>262</v>
      </c>
      <c r="E1131" s="20">
        <v>1</v>
      </c>
      <c r="F1131" s="20">
        <v>17</v>
      </c>
      <c r="G1131" s="4">
        <v>5.8800000697374344E-2</v>
      </c>
      <c r="H1131" s="3">
        <v>1.0999999940395355E-2</v>
      </c>
    </row>
    <row r="1132" spans="1:8" x14ac:dyDescent="0.45">
      <c r="A1132">
        <f>IF(B1132=키워드별성과!$A$1, A1131+1, 0)</f>
        <v>0</v>
      </c>
      <c r="B1132" s="38" t="s">
        <v>1019</v>
      </c>
      <c r="C1132" s="38" t="s">
        <v>107</v>
      </c>
      <c r="D1132" s="38" t="s">
        <v>305</v>
      </c>
      <c r="E1132" s="20">
        <v>2</v>
      </c>
      <c r="F1132" s="20">
        <v>32</v>
      </c>
      <c r="G1132" s="4">
        <v>6.25E-2</v>
      </c>
      <c r="H1132" s="3">
        <v>0.17270000278949738</v>
      </c>
    </row>
    <row r="1133" spans="1:8" x14ac:dyDescent="0.45">
      <c r="A1133">
        <f>IF(B1133=키워드별성과!$A$1, A1132+1, 0)</f>
        <v>0</v>
      </c>
      <c r="B1133" s="38" t="s">
        <v>1019</v>
      </c>
      <c r="C1133" s="38" t="s">
        <v>105</v>
      </c>
      <c r="D1133" s="38" t="s">
        <v>304</v>
      </c>
      <c r="E1133" s="20">
        <v>0</v>
      </c>
      <c r="F1133" s="20">
        <v>18</v>
      </c>
      <c r="G1133" s="4">
        <v>0</v>
      </c>
      <c r="H1133" s="3">
        <v>0</v>
      </c>
    </row>
    <row r="1134" spans="1:8" x14ac:dyDescent="0.45">
      <c r="A1134">
        <f>IF(B1134=키워드별성과!$A$1, A1133+1, 0)</f>
        <v>0</v>
      </c>
      <c r="B1134" s="38" t="s">
        <v>1088</v>
      </c>
      <c r="C1134" s="38" t="s">
        <v>107</v>
      </c>
      <c r="D1134" s="38" t="s">
        <v>305</v>
      </c>
      <c r="E1134" s="20">
        <v>2</v>
      </c>
      <c r="F1134" s="20">
        <v>32</v>
      </c>
      <c r="G1134" s="4">
        <v>6.25E-2</v>
      </c>
      <c r="H1134" s="3">
        <v>0.17270000278949738</v>
      </c>
    </row>
    <row r="1135" spans="1:8" x14ac:dyDescent="0.45">
      <c r="A1135">
        <f>IF(B1135=키워드별성과!$A$1, A1134+1, 0)</f>
        <v>0</v>
      </c>
      <c r="B1135" s="38" t="s">
        <v>1535</v>
      </c>
      <c r="C1135" s="38" t="s">
        <v>161</v>
      </c>
      <c r="D1135" s="38" t="s">
        <v>162</v>
      </c>
      <c r="E1135" s="20">
        <v>170</v>
      </c>
      <c r="F1135" s="20">
        <v>1322</v>
      </c>
      <c r="G1135" s="4">
        <v>0.11349999904632568</v>
      </c>
      <c r="H1135" s="3">
        <v>0.39419999718666077</v>
      </c>
    </row>
    <row r="1136" spans="1:8" x14ac:dyDescent="0.45">
      <c r="A1136">
        <f>IF(B1136=키워드별성과!$A$1, A1135+1, 0)</f>
        <v>0</v>
      </c>
      <c r="B1136" s="38" t="s">
        <v>1536</v>
      </c>
      <c r="C1136" s="38" t="s">
        <v>217</v>
      </c>
      <c r="D1136" s="38" t="s">
        <v>360</v>
      </c>
      <c r="E1136" s="20">
        <v>0</v>
      </c>
      <c r="F1136" s="20">
        <v>0</v>
      </c>
      <c r="G1136" s="4">
        <v>0</v>
      </c>
      <c r="H1136" s="3">
        <v>0</v>
      </c>
    </row>
    <row r="1137" spans="1:8" x14ac:dyDescent="0.45">
      <c r="A1137">
        <f>IF(B1137=키워드별성과!$A$1, A1136+1, 0)</f>
        <v>0</v>
      </c>
      <c r="B1137" s="38" t="s">
        <v>1537</v>
      </c>
      <c r="C1137" s="38" t="s">
        <v>215</v>
      </c>
      <c r="D1137" s="38" t="s">
        <v>1897</v>
      </c>
      <c r="E1137" s="20">
        <v>4</v>
      </c>
      <c r="F1137" s="20">
        <v>28</v>
      </c>
      <c r="G1137" s="4">
        <v>3.5700000822544098E-2</v>
      </c>
      <c r="H1137" s="3">
        <v>0.52649998664855957</v>
      </c>
    </row>
    <row r="1138" spans="1:8" x14ac:dyDescent="0.45">
      <c r="A1138">
        <f>IF(B1138=키워드별성과!$A$1, A1137+1, 0)</f>
        <v>0</v>
      </c>
      <c r="B1138" s="38" t="s">
        <v>1538</v>
      </c>
      <c r="C1138" s="38" t="s">
        <v>231</v>
      </c>
      <c r="D1138" s="38" t="s">
        <v>232</v>
      </c>
      <c r="E1138" s="20">
        <v>2</v>
      </c>
      <c r="F1138" s="20">
        <v>33</v>
      </c>
      <c r="G1138" s="4">
        <v>6.0600001364946365E-2</v>
      </c>
      <c r="H1138" s="3">
        <v>0.61900001764297485</v>
      </c>
    </row>
    <row r="1139" spans="1:8" x14ac:dyDescent="0.45">
      <c r="A1139">
        <f>IF(B1139=키워드별성과!$A$1, A1138+1, 0)</f>
        <v>0</v>
      </c>
      <c r="B1139" s="38" t="s">
        <v>1539</v>
      </c>
      <c r="C1139" s="38" t="s">
        <v>231</v>
      </c>
      <c r="D1139" s="38" t="s">
        <v>232</v>
      </c>
      <c r="E1139" s="20">
        <v>2</v>
      </c>
      <c r="F1139" s="20">
        <v>33</v>
      </c>
      <c r="G1139" s="4">
        <v>6.0600001364946365E-2</v>
      </c>
      <c r="H1139" s="3">
        <v>0.61900001764297485</v>
      </c>
    </row>
    <row r="1140" spans="1:8" x14ac:dyDescent="0.45">
      <c r="A1140">
        <f>IF(B1140=키워드별성과!$A$1, A1139+1, 0)</f>
        <v>0</v>
      </c>
      <c r="B1140" s="38" t="s">
        <v>1540</v>
      </c>
      <c r="C1140" s="38" t="s">
        <v>241</v>
      </c>
      <c r="D1140" s="38" t="s">
        <v>242</v>
      </c>
      <c r="E1140" s="20">
        <v>156</v>
      </c>
      <c r="F1140" s="20">
        <v>1367</v>
      </c>
      <c r="G1140" s="4">
        <v>0.10100000351667404</v>
      </c>
      <c r="H1140" s="3">
        <v>0.51599997282028198</v>
      </c>
    </row>
    <row r="1141" spans="1:8" x14ac:dyDescent="0.45">
      <c r="A1141">
        <f>IF(B1141=키워드별성과!$A$1, A1140+1, 0)</f>
        <v>0</v>
      </c>
      <c r="B1141" s="38" t="s">
        <v>1070</v>
      </c>
      <c r="C1141" s="38" t="s">
        <v>331</v>
      </c>
      <c r="D1141" s="38" t="s">
        <v>332</v>
      </c>
      <c r="E1141" s="20">
        <v>1</v>
      </c>
      <c r="F1141" s="20">
        <v>36</v>
      </c>
      <c r="G1141" s="4">
        <v>2.7799999341368675E-2</v>
      </c>
      <c r="H1141" s="3">
        <v>0.69620001316070557</v>
      </c>
    </row>
    <row r="1142" spans="1:8" x14ac:dyDescent="0.45">
      <c r="A1142">
        <f>IF(B1142=키워드별성과!$A$1, A1141+1, 0)</f>
        <v>0</v>
      </c>
      <c r="B1142" s="38" t="s">
        <v>1837</v>
      </c>
      <c r="C1142" s="38" t="s">
        <v>1794</v>
      </c>
      <c r="D1142" s="38" t="s">
        <v>1795</v>
      </c>
      <c r="E1142" s="20">
        <v>24</v>
      </c>
      <c r="F1142" s="20">
        <v>183</v>
      </c>
      <c r="G1142" s="4">
        <v>3.8300000131130219E-2</v>
      </c>
      <c r="H1142" s="3">
        <v>0.3052000105381012</v>
      </c>
    </row>
    <row r="1143" spans="1:8" x14ac:dyDescent="0.45">
      <c r="A1143">
        <f>IF(B1143=키워드별성과!$A$1, A1142+1, 0)</f>
        <v>0</v>
      </c>
      <c r="B1143" s="38" t="s">
        <v>1837</v>
      </c>
      <c r="C1143" s="38" t="s">
        <v>1794</v>
      </c>
      <c r="D1143" s="38" t="s">
        <v>1795</v>
      </c>
      <c r="E1143" s="20">
        <v>24</v>
      </c>
      <c r="F1143" s="20">
        <v>183</v>
      </c>
      <c r="G1143" s="4">
        <v>3.8300000131130219E-2</v>
      </c>
      <c r="H1143" s="3">
        <v>0.3052000105381012</v>
      </c>
    </row>
    <row r="1144" spans="1:8" x14ac:dyDescent="0.45">
      <c r="A1144">
        <f>IF(B1144=키워드별성과!$A$1, A1143+1, 0)</f>
        <v>0</v>
      </c>
      <c r="B1144" s="38" t="s">
        <v>1541</v>
      </c>
      <c r="C1144" s="38" t="s">
        <v>165</v>
      </c>
      <c r="D1144" s="38" t="s">
        <v>166</v>
      </c>
      <c r="E1144" s="20">
        <v>2</v>
      </c>
      <c r="F1144" s="20">
        <v>49</v>
      </c>
      <c r="G1144" s="4">
        <v>2.0400000736117363E-2</v>
      </c>
      <c r="H1144" s="3">
        <v>0.40040001273155212</v>
      </c>
    </row>
    <row r="1145" spans="1:8" x14ac:dyDescent="0.45">
      <c r="A1145">
        <f>IF(B1145=키워드별성과!$A$1, A1144+1, 0)</f>
        <v>0</v>
      </c>
      <c r="B1145" s="38" t="s">
        <v>1542</v>
      </c>
      <c r="C1145" s="38" t="s">
        <v>205</v>
      </c>
      <c r="D1145" s="38" t="s">
        <v>206</v>
      </c>
      <c r="E1145" s="20">
        <v>0</v>
      </c>
      <c r="F1145" s="20">
        <v>16</v>
      </c>
      <c r="G1145" s="4">
        <v>0</v>
      </c>
      <c r="H1145" s="3">
        <v>0</v>
      </c>
    </row>
    <row r="1146" spans="1:8" x14ac:dyDescent="0.45">
      <c r="A1146">
        <f>IF(B1146=키워드별성과!$A$1, A1145+1, 0)</f>
        <v>0</v>
      </c>
      <c r="B1146" s="38" t="s">
        <v>775</v>
      </c>
      <c r="C1146" s="38" t="s">
        <v>315</v>
      </c>
      <c r="D1146" s="38" t="s">
        <v>316</v>
      </c>
      <c r="E1146" s="20">
        <v>116</v>
      </c>
      <c r="F1146" s="20">
        <v>925</v>
      </c>
      <c r="G1146" s="4">
        <v>0.11680000275373459</v>
      </c>
      <c r="H1146" s="3">
        <v>0.34360000491142273</v>
      </c>
    </row>
    <row r="1147" spans="1:8" x14ac:dyDescent="0.45">
      <c r="A1147">
        <f>IF(B1147=키워드별성과!$A$1, A1146+1, 0)</f>
        <v>0</v>
      </c>
      <c r="B1147" s="38" t="s">
        <v>1543</v>
      </c>
      <c r="C1147" s="38" t="s">
        <v>73</v>
      </c>
      <c r="D1147" s="38" t="s">
        <v>288</v>
      </c>
      <c r="E1147" s="20">
        <v>0</v>
      </c>
      <c r="F1147" s="20">
        <v>11</v>
      </c>
      <c r="G1147" s="4">
        <v>0</v>
      </c>
      <c r="H1147" s="3">
        <v>0</v>
      </c>
    </row>
    <row r="1148" spans="1:8" x14ac:dyDescent="0.45">
      <c r="A1148">
        <f>IF(B1148=키워드별성과!$A$1, A1147+1, 0)</f>
        <v>0</v>
      </c>
      <c r="B1148" s="38" t="s">
        <v>1830</v>
      </c>
      <c r="C1148" s="38" t="s">
        <v>1813</v>
      </c>
      <c r="D1148" s="38" t="s">
        <v>1814</v>
      </c>
      <c r="E1148" s="20">
        <v>166</v>
      </c>
      <c r="F1148" s="20">
        <v>4634</v>
      </c>
      <c r="G1148" s="4">
        <v>3.1500000506639481E-2</v>
      </c>
      <c r="H1148" s="3">
        <v>0.19210000336170197</v>
      </c>
    </row>
    <row r="1149" spans="1:8" x14ac:dyDescent="0.45">
      <c r="A1149">
        <f>IF(B1149=키워드별성과!$A$1, A1148+1, 0)</f>
        <v>0</v>
      </c>
      <c r="B1149" s="38" t="s">
        <v>1827</v>
      </c>
      <c r="C1149" s="38" t="s">
        <v>1813</v>
      </c>
      <c r="D1149" s="38" t="s">
        <v>1814</v>
      </c>
      <c r="E1149" s="20">
        <v>166</v>
      </c>
      <c r="F1149" s="20">
        <v>4634</v>
      </c>
      <c r="G1149" s="4">
        <v>3.1500000506639481E-2</v>
      </c>
      <c r="H1149" s="3">
        <v>0.19210000336170197</v>
      </c>
    </row>
    <row r="1150" spans="1:8" x14ac:dyDescent="0.45">
      <c r="A1150">
        <f>IF(B1150=키워드별성과!$A$1, A1149+1, 0)</f>
        <v>0</v>
      </c>
      <c r="B1150" s="38" t="s">
        <v>1827</v>
      </c>
      <c r="C1150" s="38" t="s">
        <v>1803</v>
      </c>
      <c r="D1150" s="38" t="s">
        <v>1804</v>
      </c>
      <c r="E1150" s="20">
        <v>9</v>
      </c>
      <c r="F1150" s="20">
        <v>359</v>
      </c>
      <c r="G1150" s="4">
        <v>5.59999980032444E-3</v>
      </c>
      <c r="H1150" s="3">
        <v>0.15330000221729279</v>
      </c>
    </row>
    <row r="1151" spans="1:8" x14ac:dyDescent="0.45">
      <c r="A1151">
        <f>IF(B1151=키워드별성과!$A$1, A1150+1, 0)</f>
        <v>0</v>
      </c>
      <c r="B1151" s="38" t="s">
        <v>1827</v>
      </c>
      <c r="C1151" s="38" t="s">
        <v>1807</v>
      </c>
      <c r="D1151" s="38" t="s">
        <v>1808</v>
      </c>
      <c r="E1151" s="20">
        <v>8</v>
      </c>
      <c r="F1151" s="20">
        <v>360</v>
      </c>
      <c r="G1151" s="4">
        <v>8.2999998703598976E-3</v>
      </c>
      <c r="H1151" s="3">
        <v>0.42789998650550842</v>
      </c>
    </row>
    <row r="1152" spans="1:8" x14ac:dyDescent="0.45">
      <c r="A1152">
        <f>IF(B1152=키워드별성과!$A$1, A1151+1, 0)</f>
        <v>0</v>
      </c>
      <c r="B1152" s="38" t="s">
        <v>1824</v>
      </c>
      <c r="C1152" s="38" t="s">
        <v>1797</v>
      </c>
      <c r="D1152" s="38" t="s">
        <v>1798</v>
      </c>
      <c r="E1152" s="20">
        <v>634</v>
      </c>
      <c r="F1152" s="20">
        <v>265</v>
      </c>
      <c r="G1152" s="4">
        <v>6.0400001704692841E-2</v>
      </c>
      <c r="H1152" s="3">
        <v>0.53579998016357422</v>
      </c>
    </row>
    <row r="1153" spans="1:8" x14ac:dyDescent="0.45">
      <c r="A1153">
        <f>IF(B1153=키워드별성과!$A$1, A1152+1, 0)</f>
        <v>0</v>
      </c>
      <c r="B1153" s="38" t="s">
        <v>1544</v>
      </c>
      <c r="C1153" s="38" t="s">
        <v>101</v>
      </c>
      <c r="D1153" s="38" t="s">
        <v>302</v>
      </c>
      <c r="E1153" s="20">
        <v>1</v>
      </c>
      <c r="F1153" s="20">
        <v>20</v>
      </c>
      <c r="G1153" s="4">
        <v>5.000000074505806E-2</v>
      </c>
      <c r="H1153" s="3">
        <v>0.43549999594688416</v>
      </c>
    </row>
    <row r="1154" spans="1:8" x14ac:dyDescent="0.45">
      <c r="A1154">
        <f>IF(B1154=키워드별성과!$A$1, A1153+1, 0)</f>
        <v>0</v>
      </c>
      <c r="B1154" s="38" t="s">
        <v>1834</v>
      </c>
      <c r="C1154" s="38" t="s">
        <v>1813</v>
      </c>
      <c r="D1154" s="38" t="s">
        <v>1814</v>
      </c>
      <c r="E1154" s="20">
        <v>166</v>
      </c>
      <c r="F1154" s="20">
        <v>4634</v>
      </c>
      <c r="G1154" s="4">
        <v>3.1500000506639481E-2</v>
      </c>
      <c r="H1154" s="3">
        <v>0.19210000336170197</v>
      </c>
    </row>
    <row r="1155" spans="1:8" x14ac:dyDescent="0.45">
      <c r="A1155">
        <f>IF(B1155=키워드별성과!$A$1, A1154+1, 0)</f>
        <v>0</v>
      </c>
      <c r="B1155" s="38" t="s">
        <v>1545</v>
      </c>
      <c r="C1155" s="38" t="s">
        <v>33</v>
      </c>
      <c r="D1155" s="38" t="s">
        <v>268</v>
      </c>
      <c r="E1155" s="20">
        <v>3</v>
      </c>
      <c r="F1155" s="20">
        <v>66</v>
      </c>
      <c r="G1155" s="4">
        <v>3.0300000682473183E-2</v>
      </c>
      <c r="H1155" s="3">
        <v>3.0400000512599945E-2</v>
      </c>
    </row>
    <row r="1156" spans="1:8" x14ac:dyDescent="0.45">
      <c r="A1156">
        <f>IF(B1156=키워드별성과!$A$1, A1155+1, 0)</f>
        <v>0</v>
      </c>
      <c r="B1156" s="38" t="s">
        <v>1545</v>
      </c>
      <c r="C1156" s="38" t="s">
        <v>35</v>
      </c>
      <c r="D1156" s="38" t="s">
        <v>269</v>
      </c>
      <c r="E1156" s="20">
        <v>0</v>
      </c>
      <c r="F1156" s="20">
        <v>28</v>
      </c>
      <c r="G1156" s="4">
        <v>0</v>
      </c>
      <c r="H1156" s="3">
        <v>0</v>
      </c>
    </row>
    <row r="1157" spans="1:8" x14ac:dyDescent="0.45">
      <c r="A1157">
        <f>IF(B1157=키워드별성과!$A$1, A1156+1, 0)</f>
        <v>0</v>
      </c>
      <c r="B1157" s="38" t="s">
        <v>1545</v>
      </c>
      <c r="C1157" s="38" t="s">
        <v>39</v>
      </c>
      <c r="D1157" s="38" t="s">
        <v>271</v>
      </c>
      <c r="E1157" s="20">
        <v>0</v>
      </c>
      <c r="F1157" s="20">
        <v>40</v>
      </c>
      <c r="G1157" s="4">
        <v>0</v>
      </c>
      <c r="H1157" s="3">
        <v>0</v>
      </c>
    </row>
    <row r="1158" spans="1:8" x14ac:dyDescent="0.45">
      <c r="A1158">
        <f>IF(B1158=키워드별성과!$A$1, A1157+1, 0)</f>
        <v>0</v>
      </c>
      <c r="B1158" s="38" t="s">
        <v>782</v>
      </c>
      <c r="C1158" s="38" t="s">
        <v>382</v>
      </c>
      <c r="D1158" s="38" t="s">
        <v>383</v>
      </c>
      <c r="E1158" s="20">
        <v>57</v>
      </c>
      <c r="F1158" s="20">
        <v>745</v>
      </c>
      <c r="G1158" s="4">
        <v>5.7700000703334808E-2</v>
      </c>
      <c r="H1158" s="3">
        <v>0.27210000157356262</v>
      </c>
    </row>
    <row r="1159" spans="1:8" x14ac:dyDescent="0.45">
      <c r="A1159">
        <f>IF(B1159=키워드별성과!$A$1, A1158+1, 0)</f>
        <v>0</v>
      </c>
      <c r="B1159" s="38" t="s">
        <v>782</v>
      </c>
      <c r="C1159" s="38" t="s">
        <v>384</v>
      </c>
      <c r="D1159" s="38" t="s">
        <v>385</v>
      </c>
      <c r="E1159" s="20">
        <v>42</v>
      </c>
      <c r="F1159" s="20">
        <v>281</v>
      </c>
      <c r="G1159" s="4">
        <v>0.10679999738931656</v>
      </c>
      <c r="H1159" s="3">
        <v>0.24729999899864197</v>
      </c>
    </row>
    <row r="1160" spans="1:8" x14ac:dyDescent="0.45">
      <c r="A1160">
        <f>IF(B1160=키워드별성과!$A$1, A1159+1, 0)</f>
        <v>0</v>
      </c>
      <c r="B1160" s="38" t="s">
        <v>1546</v>
      </c>
      <c r="C1160" s="38" t="s">
        <v>81</v>
      </c>
      <c r="D1160" s="38" t="s">
        <v>292</v>
      </c>
      <c r="E1160" s="20">
        <v>0</v>
      </c>
      <c r="F1160" s="20">
        <v>4</v>
      </c>
      <c r="G1160" s="4">
        <v>0</v>
      </c>
      <c r="H1160" s="3">
        <v>0</v>
      </c>
    </row>
    <row r="1161" spans="1:8" x14ac:dyDescent="0.45">
      <c r="A1161">
        <f>IF(B1161=키워드별성과!$A$1, A1160+1, 0)</f>
        <v>0</v>
      </c>
      <c r="B1161" s="38" t="s">
        <v>910</v>
      </c>
      <c r="C1161" s="38" t="s">
        <v>370</v>
      </c>
      <c r="D1161" s="38" t="s">
        <v>372</v>
      </c>
      <c r="E1161" s="20">
        <v>0</v>
      </c>
      <c r="F1161" s="20">
        <v>63</v>
      </c>
      <c r="G1161" s="4">
        <v>0</v>
      </c>
      <c r="H1161" s="3">
        <v>0</v>
      </c>
    </row>
    <row r="1162" spans="1:8" x14ac:dyDescent="0.45">
      <c r="A1162">
        <f>IF(B1162=키워드별성과!$A$1, A1161+1, 0)</f>
        <v>0</v>
      </c>
      <c r="B1162" s="38" t="s">
        <v>1547</v>
      </c>
      <c r="C1162" s="38" t="s">
        <v>41</v>
      </c>
      <c r="D1162" s="38" t="s">
        <v>272</v>
      </c>
      <c r="E1162" s="20">
        <v>0</v>
      </c>
      <c r="F1162" s="20">
        <v>20</v>
      </c>
      <c r="G1162" s="4">
        <v>0</v>
      </c>
      <c r="H1162" s="3">
        <v>0</v>
      </c>
    </row>
    <row r="1163" spans="1:8" x14ac:dyDescent="0.45">
      <c r="A1163">
        <f>IF(B1163=키워드별성과!$A$1, A1162+1, 0)</f>
        <v>0</v>
      </c>
      <c r="B1163" s="38" t="s">
        <v>1114</v>
      </c>
      <c r="C1163" s="38" t="s">
        <v>155</v>
      </c>
      <c r="D1163" s="38" t="s">
        <v>156</v>
      </c>
      <c r="E1163" s="20">
        <v>2</v>
      </c>
      <c r="F1163" s="20">
        <v>14</v>
      </c>
      <c r="G1163" s="4">
        <v>7.1400001645088196E-2</v>
      </c>
      <c r="H1163" s="3">
        <v>6.6500000655651093E-2</v>
      </c>
    </row>
    <row r="1164" spans="1:8" x14ac:dyDescent="0.45">
      <c r="A1164">
        <f>IF(B1164=키워드별성과!$A$1, A1163+1, 0)</f>
        <v>0</v>
      </c>
      <c r="B1164" s="38" t="s">
        <v>863</v>
      </c>
      <c r="C1164" s="38" t="s">
        <v>119</v>
      </c>
      <c r="D1164" s="38" t="s">
        <v>120</v>
      </c>
      <c r="E1164" s="20">
        <v>5</v>
      </c>
      <c r="F1164" s="20">
        <v>68</v>
      </c>
      <c r="G1164" s="4">
        <v>5.8800000697374344E-2</v>
      </c>
      <c r="H1164" s="3">
        <v>0.29109999537467957</v>
      </c>
    </row>
    <row r="1165" spans="1:8" x14ac:dyDescent="0.45">
      <c r="A1165">
        <f>IF(B1165=키워드별성과!$A$1, A1164+1, 0)</f>
        <v>0</v>
      </c>
      <c r="B1165" s="38" t="s">
        <v>863</v>
      </c>
      <c r="C1165" s="38" t="s">
        <v>364</v>
      </c>
      <c r="D1165" s="38" t="s">
        <v>365</v>
      </c>
      <c r="E1165" s="20">
        <v>2</v>
      </c>
      <c r="F1165" s="20">
        <v>89</v>
      </c>
      <c r="G1165" s="4">
        <v>1.119999960064888E-2</v>
      </c>
      <c r="H1165" s="3">
        <v>0.20350000262260437</v>
      </c>
    </row>
    <row r="1166" spans="1:8" x14ac:dyDescent="0.45">
      <c r="A1166">
        <f>IF(B1166=키워드별성과!$A$1, A1165+1, 0)</f>
        <v>0</v>
      </c>
      <c r="B1166" s="38" t="s">
        <v>1548</v>
      </c>
      <c r="C1166" s="38" t="s">
        <v>1785</v>
      </c>
      <c r="D1166" s="38" t="s">
        <v>1786</v>
      </c>
      <c r="E1166" s="20">
        <v>8</v>
      </c>
      <c r="F1166" s="20">
        <v>113</v>
      </c>
      <c r="G1166" s="4">
        <v>1.7699999734759331E-2</v>
      </c>
      <c r="H1166" s="3">
        <v>0.10949999839067459</v>
      </c>
    </row>
    <row r="1167" spans="1:8" x14ac:dyDescent="0.45">
      <c r="A1167">
        <f>IF(B1167=키워드별성과!$A$1, A1166+1, 0)</f>
        <v>0</v>
      </c>
      <c r="B1167" s="38" t="s">
        <v>1548</v>
      </c>
      <c r="C1167" s="38" t="s">
        <v>237</v>
      </c>
      <c r="D1167" s="38" t="s">
        <v>238</v>
      </c>
      <c r="E1167" s="20">
        <v>4</v>
      </c>
      <c r="F1167" s="20">
        <v>83</v>
      </c>
      <c r="G1167" s="4">
        <v>4.8200000077486038E-2</v>
      </c>
      <c r="H1167" s="3">
        <v>0.61809998750686646</v>
      </c>
    </row>
    <row r="1168" spans="1:8" x14ac:dyDescent="0.45">
      <c r="A1168">
        <f>IF(B1168=키워드별성과!$A$1, A1167+1, 0)</f>
        <v>0</v>
      </c>
      <c r="B1168" s="38" t="s">
        <v>744</v>
      </c>
      <c r="C1168" s="38" t="s">
        <v>347</v>
      </c>
      <c r="D1168" s="38" t="s">
        <v>348</v>
      </c>
      <c r="E1168" s="20">
        <v>1188</v>
      </c>
      <c r="F1168" s="20">
        <v>9891</v>
      </c>
      <c r="G1168" s="4">
        <v>0.11249999701976776</v>
      </c>
      <c r="H1168" s="3">
        <v>0.303600013256073</v>
      </c>
    </row>
    <row r="1169" spans="1:8" x14ac:dyDescent="0.45">
      <c r="A1169">
        <f>IF(B1169=키워드별성과!$A$1, A1168+1, 0)</f>
        <v>0</v>
      </c>
      <c r="B1169" s="38" t="s">
        <v>756</v>
      </c>
      <c r="C1169" s="38" t="s">
        <v>382</v>
      </c>
      <c r="D1169" s="38" t="s">
        <v>383</v>
      </c>
      <c r="E1169" s="20">
        <v>57</v>
      </c>
      <c r="F1169" s="20">
        <v>745</v>
      </c>
      <c r="G1169" s="4">
        <v>5.7700000703334808E-2</v>
      </c>
      <c r="H1169" s="3">
        <v>0.27210000157356262</v>
      </c>
    </row>
    <row r="1170" spans="1:8" x14ac:dyDescent="0.45">
      <c r="A1170">
        <f>IF(B1170=키워드별성과!$A$1, A1169+1, 0)</f>
        <v>0</v>
      </c>
      <c r="B1170" s="38" t="s">
        <v>756</v>
      </c>
      <c r="C1170" s="38" t="s">
        <v>384</v>
      </c>
      <c r="D1170" s="38" t="s">
        <v>385</v>
      </c>
      <c r="E1170" s="20">
        <v>42</v>
      </c>
      <c r="F1170" s="20">
        <v>281</v>
      </c>
      <c r="G1170" s="4">
        <v>0.10679999738931656</v>
      </c>
      <c r="H1170" s="3">
        <v>0.24729999899864197</v>
      </c>
    </row>
    <row r="1171" spans="1:8" x14ac:dyDescent="0.45">
      <c r="A1171">
        <f>IF(B1171=키워드별성과!$A$1, A1170+1, 0)</f>
        <v>0</v>
      </c>
      <c r="B1171" s="38" t="s">
        <v>756</v>
      </c>
      <c r="C1171" s="38" t="s">
        <v>1774</v>
      </c>
      <c r="D1171" s="38" t="s">
        <v>1775</v>
      </c>
      <c r="E1171" s="20">
        <v>6</v>
      </c>
      <c r="F1171" s="20">
        <v>92</v>
      </c>
      <c r="G1171" s="4">
        <v>3.2600000500679016E-2</v>
      </c>
      <c r="H1171" s="3">
        <v>0.33320000767707825</v>
      </c>
    </row>
    <row r="1172" spans="1:8" x14ac:dyDescent="0.45">
      <c r="A1172">
        <f>IF(B1172=키워드별성과!$A$1, A1171+1, 0)</f>
        <v>0</v>
      </c>
      <c r="B1172" s="38" t="s">
        <v>756</v>
      </c>
      <c r="C1172" s="38" t="s">
        <v>380</v>
      </c>
      <c r="D1172" s="38" t="s">
        <v>381</v>
      </c>
      <c r="E1172" s="20">
        <v>4</v>
      </c>
      <c r="F1172" s="20">
        <v>83</v>
      </c>
      <c r="G1172" s="4">
        <v>1.2000000104308128E-2</v>
      </c>
      <c r="H1172" s="3">
        <v>0.20509999990463257</v>
      </c>
    </row>
    <row r="1173" spans="1:8" x14ac:dyDescent="0.45">
      <c r="A1173">
        <f>IF(B1173=키워드별성과!$A$1, A1172+1, 0)</f>
        <v>0</v>
      </c>
      <c r="B1173" s="38" t="s">
        <v>756</v>
      </c>
      <c r="C1173" s="38" t="s">
        <v>151</v>
      </c>
      <c r="D1173" s="38" t="s">
        <v>152</v>
      </c>
      <c r="E1173" s="20">
        <v>1</v>
      </c>
      <c r="F1173" s="20">
        <v>16</v>
      </c>
      <c r="G1173" s="4">
        <v>6.25E-2</v>
      </c>
      <c r="H1173" s="3">
        <v>3.2999999821186066E-2</v>
      </c>
    </row>
    <row r="1174" spans="1:8" x14ac:dyDescent="0.45">
      <c r="A1174">
        <f>IF(B1174=키워드별성과!$A$1, A1173+1, 0)</f>
        <v>0</v>
      </c>
      <c r="B1174" s="38" t="s">
        <v>756</v>
      </c>
      <c r="C1174" s="38" t="s">
        <v>59</v>
      </c>
      <c r="D1174" s="38" t="s">
        <v>281</v>
      </c>
      <c r="E1174" s="20">
        <v>1</v>
      </c>
      <c r="F1174" s="20">
        <v>10</v>
      </c>
      <c r="G1174" s="4">
        <v>0.10000000149011612</v>
      </c>
      <c r="H1174" s="3">
        <v>0.69230002164840698</v>
      </c>
    </row>
    <row r="1175" spans="1:8" x14ac:dyDescent="0.45">
      <c r="A1175">
        <f>IF(B1175=키워드별성과!$A$1, A1174+1, 0)</f>
        <v>0</v>
      </c>
      <c r="B1175" s="38" t="s">
        <v>756</v>
      </c>
      <c r="C1175" s="38" t="s">
        <v>61</v>
      </c>
      <c r="D1175" s="38" t="s">
        <v>282</v>
      </c>
      <c r="E1175" s="20">
        <v>0</v>
      </c>
      <c r="F1175" s="20">
        <v>21</v>
      </c>
      <c r="G1175" s="4">
        <v>0</v>
      </c>
      <c r="H1175" s="3">
        <v>0</v>
      </c>
    </row>
    <row r="1176" spans="1:8" x14ac:dyDescent="0.45">
      <c r="A1176">
        <f>IF(B1176=키워드별성과!$A$1, A1175+1, 0)</f>
        <v>0</v>
      </c>
      <c r="B1176" s="38" t="s">
        <v>756</v>
      </c>
      <c r="C1176" s="38" t="s">
        <v>221</v>
      </c>
      <c r="D1176" s="38" t="s">
        <v>222</v>
      </c>
      <c r="E1176" s="20">
        <v>0</v>
      </c>
      <c r="F1176" s="20">
        <v>48</v>
      </c>
      <c r="G1176" s="4">
        <v>0</v>
      </c>
      <c r="H1176" s="3">
        <v>0</v>
      </c>
    </row>
    <row r="1177" spans="1:8" x14ac:dyDescent="0.45">
      <c r="A1177">
        <f>IF(B1177=키워드별성과!$A$1, A1176+1, 0)</f>
        <v>0</v>
      </c>
      <c r="B1177" s="38" t="s">
        <v>756</v>
      </c>
      <c r="C1177" s="38" t="s">
        <v>341</v>
      </c>
      <c r="D1177" s="38" t="s">
        <v>342</v>
      </c>
      <c r="E1177" s="20">
        <v>0</v>
      </c>
      <c r="F1177" s="20">
        <v>35</v>
      </c>
      <c r="G1177" s="4">
        <v>0</v>
      </c>
      <c r="H1177" s="3">
        <v>0</v>
      </c>
    </row>
    <row r="1178" spans="1:8" x14ac:dyDescent="0.45">
      <c r="A1178">
        <f>IF(B1178=키워드별성과!$A$1, A1177+1, 0)</f>
        <v>0</v>
      </c>
      <c r="B1178" s="38" t="s">
        <v>1549</v>
      </c>
      <c r="C1178" s="38" t="s">
        <v>125</v>
      </c>
      <c r="D1178" s="38" t="s">
        <v>126</v>
      </c>
      <c r="E1178" s="20">
        <v>13</v>
      </c>
      <c r="F1178" s="20">
        <v>76</v>
      </c>
      <c r="G1178" s="4">
        <v>9.2100001871585846E-2</v>
      </c>
      <c r="H1178" s="3">
        <v>0.42239999771118164</v>
      </c>
    </row>
    <row r="1179" spans="1:8" x14ac:dyDescent="0.45">
      <c r="A1179">
        <f>IF(B1179=키워드별성과!$A$1, A1178+1, 0)</f>
        <v>0</v>
      </c>
      <c r="B1179" s="38" t="s">
        <v>784</v>
      </c>
      <c r="C1179" s="38" t="s">
        <v>249</v>
      </c>
      <c r="D1179" s="38" t="s">
        <v>250</v>
      </c>
      <c r="E1179" s="20">
        <v>41</v>
      </c>
      <c r="F1179" s="20">
        <v>589</v>
      </c>
      <c r="G1179" s="4">
        <v>5.7700000703334808E-2</v>
      </c>
      <c r="H1179" s="3">
        <v>0.40439999103546143</v>
      </c>
    </row>
    <row r="1180" spans="1:8" x14ac:dyDescent="0.45">
      <c r="A1180">
        <f>IF(B1180=키워드별성과!$A$1, A1179+1, 0)</f>
        <v>0</v>
      </c>
      <c r="B1180" s="38" t="s">
        <v>784</v>
      </c>
      <c r="C1180" s="38" t="s">
        <v>1785</v>
      </c>
      <c r="D1180" s="38" t="s">
        <v>1786</v>
      </c>
      <c r="E1180" s="20">
        <v>8</v>
      </c>
      <c r="F1180" s="20">
        <v>113</v>
      </c>
      <c r="G1180" s="4">
        <v>1.7699999734759331E-2</v>
      </c>
      <c r="H1180" s="3">
        <v>0.10949999839067459</v>
      </c>
    </row>
    <row r="1181" spans="1:8" x14ac:dyDescent="0.45">
      <c r="A1181">
        <f>IF(B1181=키워드별성과!$A$1, A1180+1, 0)</f>
        <v>0</v>
      </c>
      <c r="B1181" s="38" t="s">
        <v>784</v>
      </c>
      <c r="C1181" s="38" t="s">
        <v>339</v>
      </c>
      <c r="D1181" s="38" t="s">
        <v>340</v>
      </c>
      <c r="E1181" s="20">
        <v>8</v>
      </c>
      <c r="F1181" s="20">
        <v>53</v>
      </c>
      <c r="G1181" s="4">
        <v>1.8899999558925629E-2</v>
      </c>
      <c r="H1181" s="3">
        <v>0.64810001850128174</v>
      </c>
    </row>
    <row r="1182" spans="1:8" x14ac:dyDescent="0.45">
      <c r="A1182">
        <f>IF(B1182=키워드별성과!$A$1, A1181+1, 0)</f>
        <v>0</v>
      </c>
      <c r="B1182" s="38" t="s">
        <v>784</v>
      </c>
      <c r="C1182" s="38" t="s">
        <v>213</v>
      </c>
      <c r="D1182" s="38" t="s">
        <v>214</v>
      </c>
      <c r="E1182" s="20">
        <v>5</v>
      </c>
      <c r="F1182" s="20">
        <v>45</v>
      </c>
      <c r="G1182" s="4">
        <v>8.8899999856948853E-2</v>
      </c>
      <c r="H1182" s="3">
        <v>0.54449999332427979</v>
      </c>
    </row>
    <row r="1183" spans="1:8" x14ac:dyDescent="0.45">
      <c r="A1183">
        <f>IF(B1183=키워드별성과!$A$1, A1182+1, 0)</f>
        <v>0</v>
      </c>
      <c r="B1183" s="38" t="s">
        <v>784</v>
      </c>
      <c r="C1183" s="38" t="s">
        <v>345</v>
      </c>
      <c r="D1183" s="38" t="s">
        <v>1896</v>
      </c>
      <c r="E1183" s="20">
        <v>4</v>
      </c>
      <c r="F1183" s="20">
        <v>71</v>
      </c>
      <c r="G1183" s="4">
        <v>4.2300000786781311E-2</v>
      </c>
      <c r="H1183" s="3">
        <v>0.50040000677108765</v>
      </c>
    </row>
    <row r="1184" spans="1:8" x14ac:dyDescent="0.45">
      <c r="A1184">
        <f>IF(B1184=키워드별성과!$A$1, A1183+1, 0)</f>
        <v>0</v>
      </c>
      <c r="B1184" s="38" t="s">
        <v>784</v>
      </c>
      <c r="C1184" s="38" t="s">
        <v>364</v>
      </c>
      <c r="D1184" s="38" t="s">
        <v>365</v>
      </c>
      <c r="E1184" s="20">
        <v>2</v>
      </c>
      <c r="F1184" s="20">
        <v>89</v>
      </c>
      <c r="G1184" s="4">
        <v>1.119999960064888E-2</v>
      </c>
      <c r="H1184" s="3">
        <v>0.20350000262260437</v>
      </c>
    </row>
    <row r="1185" spans="1:8" x14ac:dyDescent="0.45">
      <c r="A1185">
        <f>IF(B1185=키워드별성과!$A$1, A1184+1, 0)</f>
        <v>0</v>
      </c>
      <c r="B1185" s="38" t="s">
        <v>784</v>
      </c>
      <c r="C1185" s="38" t="s">
        <v>255</v>
      </c>
      <c r="D1185" s="38" t="s">
        <v>256</v>
      </c>
      <c r="E1185" s="20">
        <v>2</v>
      </c>
      <c r="F1185" s="20">
        <v>12</v>
      </c>
      <c r="G1185" s="4">
        <v>0</v>
      </c>
      <c r="H1185" s="3">
        <v>0.31029999256134033</v>
      </c>
    </row>
    <row r="1186" spans="1:8" x14ac:dyDescent="0.45">
      <c r="A1186">
        <f>IF(B1186=키워드별성과!$A$1, A1185+1, 0)</f>
        <v>0</v>
      </c>
      <c r="B1186" s="38" t="s">
        <v>784</v>
      </c>
      <c r="C1186" s="38" t="s">
        <v>373</v>
      </c>
      <c r="D1186" s="38" t="s">
        <v>374</v>
      </c>
      <c r="E1186" s="20">
        <v>1</v>
      </c>
      <c r="F1186" s="20">
        <v>78</v>
      </c>
      <c r="G1186" s="4">
        <v>0</v>
      </c>
      <c r="H1186" s="3">
        <v>1.5399999916553497E-2</v>
      </c>
    </row>
    <row r="1187" spans="1:8" x14ac:dyDescent="0.45">
      <c r="A1187">
        <f>IF(B1187=키워드별성과!$A$1, A1186+1, 0)</f>
        <v>0</v>
      </c>
      <c r="B1187" s="38" t="s">
        <v>784</v>
      </c>
      <c r="C1187" s="38" t="s">
        <v>331</v>
      </c>
      <c r="D1187" s="38" t="s">
        <v>332</v>
      </c>
      <c r="E1187" s="20">
        <v>1</v>
      </c>
      <c r="F1187" s="20">
        <v>36</v>
      </c>
      <c r="G1187" s="4">
        <v>2.7799999341368675E-2</v>
      </c>
      <c r="H1187" s="3">
        <v>0.69620001316070557</v>
      </c>
    </row>
    <row r="1188" spans="1:8" x14ac:dyDescent="0.45">
      <c r="A1188">
        <f>IF(B1188=키워드별성과!$A$1, A1187+1, 0)</f>
        <v>0</v>
      </c>
      <c r="B1188" s="38" t="s">
        <v>784</v>
      </c>
      <c r="C1188" s="38" t="s">
        <v>243</v>
      </c>
      <c r="D1188" s="38" t="s">
        <v>244</v>
      </c>
      <c r="E1188" s="20">
        <v>0</v>
      </c>
      <c r="F1188" s="20">
        <v>43</v>
      </c>
      <c r="G1188" s="4">
        <v>0</v>
      </c>
      <c r="H1188" s="3">
        <v>0</v>
      </c>
    </row>
    <row r="1189" spans="1:8" x14ac:dyDescent="0.45">
      <c r="A1189">
        <f>IF(B1189=키워드별성과!$A$1, A1188+1, 0)</f>
        <v>0</v>
      </c>
      <c r="B1189" s="38" t="s">
        <v>784</v>
      </c>
      <c r="C1189" s="38" t="s">
        <v>39</v>
      </c>
      <c r="D1189" s="38" t="s">
        <v>271</v>
      </c>
      <c r="E1189" s="20">
        <v>0</v>
      </c>
      <c r="F1189" s="20">
        <v>40</v>
      </c>
      <c r="G1189" s="4">
        <v>0</v>
      </c>
      <c r="H1189" s="3">
        <v>0</v>
      </c>
    </row>
    <row r="1190" spans="1:8" x14ac:dyDescent="0.45">
      <c r="A1190">
        <f>IF(B1190=키워드별성과!$A$1, A1189+1, 0)</f>
        <v>0</v>
      </c>
      <c r="B1190" s="38" t="s">
        <v>784</v>
      </c>
      <c r="C1190" s="38" t="s">
        <v>333</v>
      </c>
      <c r="D1190" s="38" t="s">
        <v>334</v>
      </c>
      <c r="E1190" s="20">
        <v>0</v>
      </c>
      <c r="F1190" s="20">
        <v>33</v>
      </c>
      <c r="G1190" s="4">
        <v>0</v>
      </c>
      <c r="H1190" s="3">
        <v>0</v>
      </c>
    </row>
    <row r="1191" spans="1:8" x14ac:dyDescent="0.45">
      <c r="A1191">
        <f>IF(B1191=키워드별성과!$A$1, A1190+1, 0)</f>
        <v>0</v>
      </c>
      <c r="B1191" s="38" t="s">
        <v>826</v>
      </c>
      <c r="C1191" s="38" t="s">
        <v>339</v>
      </c>
      <c r="D1191" s="38" t="s">
        <v>340</v>
      </c>
      <c r="E1191" s="20">
        <v>8</v>
      </c>
      <c r="F1191" s="20">
        <v>53</v>
      </c>
      <c r="G1191" s="4">
        <v>1.8899999558925629E-2</v>
      </c>
      <c r="H1191" s="3">
        <v>0.64810001850128174</v>
      </c>
    </row>
    <row r="1192" spans="1:8" x14ac:dyDescent="0.45">
      <c r="A1192">
        <f>IF(B1192=키워드별성과!$A$1, A1191+1, 0)</f>
        <v>0</v>
      </c>
      <c r="B1192" s="38" t="s">
        <v>1550</v>
      </c>
      <c r="C1192" s="38" t="s">
        <v>201</v>
      </c>
      <c r="D1192" s="38" t="s">
        <v>202</v>
      </c>
      <c r="E1192" s="20">
        <v>20</v>
      </c>
      <c r="F1192" s="20">
        <v>110</v>
      </c>
      <c r="G1192" s="4">
        <v>0.10909999907016754</v>
      </c>
      <c r="H1192" s="3">
        <v>0.36219999194145203</v>
      </c>
    </row>
    <row r="1193" spans="1:8" x14ac:dyDescent="0.45">
      <c r="A1193">
        <f>IF(B1193=키워드별성과!$A$1, A1192+1, 0)</f>
        <v>0</v>
      </c>
      <c r="B1193" s="38" t="s">
        <v>1550</v>
      </c>
      <c r="C1193" s="38" t="s">
        <v>155</v>
      </c>
      <c r="D1193" s="38" t="s">
        <v>156</v>
      </c>
      <c r="E1193" s="20">
        <v>2</v>
      </c>
      <c r="F1193" s="20">
        <v>14</v>
      </c>
      <c r="G1193" s="4">
        <v>7.1400001645088196E-2</v>
      </c>
      <c r="H1193" s="3">
        <v>6.6500000655651093E-2</v>
      </c>
    </row>
    <row r="1194" spans="1:8" x14ac:dyDescent="0.45">
      <c r="A1194">
        <f>IF(B1194=키워드별성과!$A$1, A1193+1, 0)</f>
        <v>0</v>
      </c>
      <c r="B1194" s="38" t="s">
        <v>828</v>
      </c>
      <c r="C1194" s="38" t="s">
        <v>339</v>
      </c>
      <c r="D1194" s="38" t="s">
        <v>340</v>
      </c>
      <c r="E1194" s="20">
        <v>8</v>
      </c>
      <c r="F1194" s="20">
        <v>53</v>
      </c>
      <c r="G1194" s="4">
        <v>1.8899999558925629E-2</v>
      </c>
      <c r="H1194" s="3">
        <v>0.64810001850128174</v>
      </c>
    </row>
    <row r="1195" spans="1:8" x14ac:dyDescent="0.45">
      <c r="A1195">
        <f>IF(B1195=키워드별성과!$A$1, A1194+1, 0)</f>
        <v>0</v>
      </c>
      <c r="B1195" s="38" t="s">
        <v>1551</v>
      </c>
      <c r="C1195" s="38" t="s">
        <v>163</v>
      </c>
      <c r="D1195" s="38" t="s">
        <v>164</v>
      </c>
      <c r="E1195" s="20">
        <v>14</v>
      </c>
      <c r="F1195" s="20">
        <v>56</v>
      </c>
      <c r="G1195" s="4">
        <v>0.1964000016450882</v>
      </c>
      <c r="H1195" s="3">
        <v>0.42620000243186951</v>
      </c>
    </row>
    <row r="1196" spans="1:8" x14ac:dyDescent="0.45">
      <c r="A1196">
        <f>IF(B1196=키워드별성과!$A$1, A1195+1, 0)</f>
        <v>0</v>
      </c>
      <c r="B1196" s="38" t="s">
        <v>1857</v>
      </c>
      <c r="C1196" s="38" t="s">
        <v>1785</v>
      </c>
      <c r="D1196" s="38" t="s">
        <v>1786</v>
      </c>
      <c r="E1196" s="20">
        <v>8</v>
      </c>
      <c r="F1196" s="20">
        <v>113</v>
      </c>
      <c r="G1196" s="4">
        <v>1.7699999734759331E-2</v>
      </c>
      <c r="H1196" s="3">
        <v>0.10949999839067459</v>
      </c>
    </row>
    <row r="1197" spans="1:8" x14ac:dyDescent="0.45">
      <c r="A1197">
        <f>IF(B1197=키워드별성과!$A$1, A1196+1, 0)</f>
        <v>0</v>
      </c>
      <c r="B1197" s="38" t="s">
        <v>1200</v>
      </c>
      <c r="C1197" s="38" t="s">
        <v>339</v>
      </c>
      <c r="D1197" s="38" t="s">
        <v>340</v>
      </c>
      <c r="E1197" s="20">
        <v>8</v>
      </c>
      <c r="F1197" s="20">
        <v>53</v>
      </c>
      <c r="G1197" s="4">
        <v>1.8899999558925629E-2</v>
      </c>
      <c r="H1197" s="3">
        <v>0.64810001850128174</v>
      </c>
    </row>
    <row r="1198" spans="1:8" x14ac:dyDescent="0.45">
      <c r="A1198">
        <f>IF(B1198=키워드별성과!$A$1, A1197+1, 0)</f>
        <v>0</v>
      </c>
      <c r="B1198" s="38" t="s">
        <v>1200</v>
      </c>
      <c r="C1198" s="38" t="s">
        <v>79</v>
      </c>
      <c r="D1198" s="38" t="s">
        <v>291</v>
      </c>
      <c r="E1198" s="20">
        <v>2</v>
      </c>
      <c r="F1198" s="20">
        <v>20</v>
      </c>
      <c r="G1198" s="4">
        <v>5.000000074505806E-2</v>
      </c>
      <c r="H1198" s="3">
        <v>0.13570000231266022</v>
      </c>
    </row>
    <row r="1199" spans="1:8" x14ac:dyDescent="0.45">
      <c r="A1199">
        <f>IF(B1199=키워드별성과!$A$1, A1198+1, 0)</f>
        <v>0</v>
      </c>
      <c r="B1199" s="38" t="s">
        <v>914</v>
      </c>
      <c r="C1199" s="38" t="s">
        <v>355</v>
      </c>
      <c r="D1199" s="38" t="s">
        <v>357</v>
      </c>
      <c r="E1199" s="20">
        <v>0</v>
      </c>
      <c r="F1199" s="20">
        <v>25</v>
      </c>
      <c r="G1199" s="4">
        <v>0</v>
      </c>
      <c r="H1199" s="3">
        <v>0</v>
      </c>
    </row>
    <row r="1200" spans="1:8" x14ac:dyDescent="0.45">
      <c r="A1200">
        <f>IF(B1200=키워드별성과!$A$1, A1199+1, 0)</f>
        <v>0</v>
      </c>
      <c r="B1200" s="38" t="s">
        <v>953</v>
      </c>
      <c r="C1200" s="38" t="s">
        <v>321</v>
      </c>
      <c r="D1200" s="38" t="s">
        <v>322</v>
      </c>
      <c r="E1200" s="20">
        <v>1</v>
      </c>
      <c r="F1200" s="20">
        <v>26</v>
      </c>
      <c r="G1200" s="4">
        <v>3.8499999791383743E-2</v>
      </c>
      <c r="H1200" s="3">
        <v>1.4299999922513962E-2</v>
      </c>
    </row>
    <row r="1201" spans="1:8" x14ac:dyDescent="0.45">
      <c r="A1201">
        <f>IF(B1201=키워드별성과!$A$1, A1200+1, 0)</f>
        <v>0</v>
      </c>
      <c r="B1201" s="38" t="s">
        <v>778</v>
      </c>
      <c r="C1201" s="38" t="s">
        <v>157</v>
      </c>
      <c r="D1201" s="38" t="s">
        <v>158</v>
      </c>
      <c r="E1201" s="20">
        <v>178</v>
      </c>
      <c r="F1201" s="20">
        <v>920</v>
      </c>
      <c r="G1201" s="4">
        <v>0.17280000448226929</v>
      </c>
      <c r="H1201" s="3">
        <v>0.37520000338554382</v>
      </c>
    </row>
    <row r="1202" spans="1:8" x14ac:dyDescent="0.45">
      <c r="A1202">
        <f>IF(B1202=키워드별성과!$A$1, A1201+1, 0)</f>
        <v>0</v>
      </c>
      <c r="B1202" s="38" t="s">
        <v>1072</v>
      </c>
      <c r="C1202" s="38" t="s">
        <v>83</v>
      </c>
      <c r="D1202" s="38" t="s">
        <v>293</v>
      </c>
      <c r="E1202" s="20">
        <v>0</v>
      </c>
      <c r="F1202" s="20">
        <v>10</v>
      </c>
      <c r="G1202" s="4">
        <v>0</v>
      </c>
      <c r="H1202" s="3">
        <v>0</v>
      </c>
    </row>
    <row r="1203" spans="1:8" x14ac:dyDescent="0.45">
      <c r="A1203">
        <f>IF(B1203=키워드별성과!$A$1, A1202+1, 0)</f>
        <v>0</v>
      </c>
      <c r="B1203" s="38" t="s">
        <v>1552</v>
      </c>
      <c r="C1203" s="38" t="s">
        <v>249</v>
      </c>
      <c r="D1203" s="38" t="s">
        <v>250</v>
      </c>
      <c r="E1203" s="20">
        <v>41</v>
      </c>
      <c r="F1203" s="20">
        <v>589</v>
      </c>
      <c r="G1203" s="4">
        <v>5.7700000703334808E-2</v>
      </c>
      <c r="H1203" s="3">
        <v>0.40439999103546143</v>
      </c>
    </row>
    <row r="1204" spans="1:8" x14ac:dyDescent="0.45">
      <c r="A1204">
        <f>IF(B1204=키워드별성과!$A$1, A1203+1, 0)</f>
        <v>0</v>
      </c>
      <c r="B1204" s="38" t="s">
        <v>1553</v>
      </c>
      <c r="C1204" s="38" t="s">
        <v>173</v>
      </c>
      <c r="D1204" s="38" t="s">
        <v>174</v>
      </c>
      <c r="E1204" s="20">
        <v>105</v>
      </c>
      <c r="F1204" s="20">
        <v>1190</v>
      </c>
      <c r="G1204" s="4">
        <v>7.8199997544288635E-2</v>
      </c>
      <c r="H1204" s="3">
        <v>0.46889999508857727</v>
      </c>
    </row>
    <row r="1205" spans="1:8" x14ac:dyDescent="0.45">
      <c r="A1205">
        <f>IF(B1205=키워드별성과!$A$1, A1204+1, 0)</f>
        <v>0</v>
      </c>
      <c r="B1205" s="38" t="s">
        <v>1554</v>
      </c>
      <c r="C1205" s="38" t="s">
        <v>247</v>
      </c>
      <c r="D1205" s="38" t="s">
        <v>248</v>
      </c>
      <c r="E1205" s="20">
        <v>14</v>
      </c>
      <c r="F1205" s="20">
        <v>112</v>
      </c>
      <c r="G1205" s="4">
        <v>2.6799999177455902E-2</v>
      </c>
      <c r="H1205" s="3">
        <v>0.37610000371932983</v>
      </c>
    </row>
    <row r="1206" spans="1:8" x14ac:dyDescent="0.45">
      <c r="A1206">
        <f>IF(B1206=키워드별성과!$A$1, A1205+1, 0)</f>
        <v>0</v>
      </c>
      <c r="B1206" s="38" t="s">
        <v>1554</v>
      </c>
      <c r="C1206" s="38" t="s">
        <v>219</v>
      </c>
      <c r="D1206" s="38" t="s">
        <v>220</v>
      </c>
      <c r="E1206" s="20">
        <v>2</v>
      </c>
      <c r="F1206" s="20">
        <v>27</v>
      </c>
      <c r="G1206" s="4">
        <v>3.7000000476837158E-2</v>
      </c>
      <c r="H1206" s="3">
        <v>0.89230000972747803</v>
      </c>
    </row>
    <row r="1207" spans="1:8" x14ac:dyDescent="0.45">
      <c r="A1207">
        <f>IF(B1207=키워드별성과!$A$1, A1206+1, 0)</f>
        <v>0</v>
      </c>
      <c r="B1207" s="38" t="s">
        <v>1054</v>
      </c>
      <c r="C1207" s="38" t="s">
        <v>219</v>
      </c>
      <c r="D1207" s="38" t="s">
        <v>220</v>
      </c>
      <c r="E1207" s="20">
        <v>2</v>
      </c>
      <c r="F1207" s="20">
        <v>27</v>
      </c>
      <c r="G1207" s="4">
        <v>3.7000000476837158E-2</v>
      </c>
      <c r="H1207" s="3">
        <v>0.89230000972747803</v>
      </c>
    </row>
    <row r="1208" spans="1:8" x14ac:dyDescent="0.45">
      <c r="A1208">
        <f>IF(B1208=키워드별성과!$A$1, A1207+1, 0)</f>
        <v>0</v>
      </c>
      <c r="B1208" s="38" t="s">
        <v>981</v>
      </c>
      <c r="C1208" s="38" t="s">
        <v>325</v>
      </c>
      <c r="D1208" s="38" t="s">
        <v>326</v>
      </c>
      <c r="E1208" s="20">
        <v>68</v>
      </c>
      <c r="F1208" s="20">
        <v>887</v>
      </c>
      <c r="G1208" s="4">
        <v>6.6500000655651093E-2</v>
      </c>
      <c r="H1208" s="3">
        <v>0.46680000424385071</v>
      </c>
    </row>
    <row r="1209" spans="1:8" x14ac:dyDescent="0.45">
      <c r="A1209">
        <f>IF(B1209=키워드별성과!$A$1, A1208+1, 0)</f>
        <v>0</v>
      </c>
      <c r="B1209" s="38" t="s">
        <v>1201</v>
      </c>
      <c r="C1209" s="38" t="s">
        <v>382</v>
      </c>
      <c r="D1209" s="38" t="s">
        <v>383</v>
      </c>
      <c r="E1209" s="20">
        <v>57</v>
      </c>
      <c r="F1209" s="20">
        <v>745</v>
      </c>
      <c r="G1209" s="4">
        <v>5.7700000703334808E-2</v>
      </c>
      <c r="H1209" s="3">
        <v>0.27210000157356262</v>
      </c>
    </row>
    <row r="1210" spans="1:8" x14ac:dyDescent="0.45">
      <c r="A1210">
        <f>IF(B1210=키워드별성과!$A$1, A1209+1, 0)</f>
        <v>0</v>
      </c>
      <c r="B1210" s="38" t="s">
        <v>1201</v>
      </c>
      <c r="C1210" s="38" t="s">
        <v>384</v>
      </c>
      <c r="D1210" s="38" t="s">
        <v>385</v>
      </c>
      <c r="E1210" s="20">
        <v>42</v>
      </c>
      <c r="F1210" s="20">
        <v>281</v>
      </c>
      <c r="G1210" s="4">
        <v>0.10679999738931656</v>
      </c>
      <c r="H1210" s="3">
        <v>0.24729999899864197</v>
      </c>
    </row>
    <row r="1211" spans="1:8" x14ac:dyDescent="0.45">
      <c r="A1211">
        <f>IF(B1211=키워드별성과!$A$1, A1210+1, 0)</f>
        <v>0</v>
      </c>
      <c r="B1211" s="38" t="s">
        <v>1201</v>
      </c>
      <c r="C1211" s="38" t="s">
        <v>378</v>
      </c>
      <c r="D1211" s="38" t="s">
        <v>379</v>
      </c>
      <c r="E1211" s="20">
        <v>20</v>
      </c>
      <c r="F1211" s="20">
        <v>494</v>
      </c>
      <c r="G1211" s="4">
        <v>2.8300000354647636E-2</v>
      </c>
      <c r="H1211" s="3">
        <v>0.43380001187324524</v>
      </c>
    </row>
    <row r="1212" spans="1:8" x14ac:dyDescent="0.45">
      <c r="A1212">
        <f>IF(B1212=키워드별성과!$A$1, A1211+1, 0)</f>
        <v>0</v>
      </c>
      <c r="B1212" s="38" t="s">
        <v>1201</v>
      </c>
      <c r="C1212" s="38" t="s">
        <v>1751</v>
      </c>
      <c r="D1212" s="38" t="s">
        <v>1752</v>
      </c>
      <c r="E1212" s="20">
        <v>9</v>
      </c>
      <c r="F1212" s="20">
        <v>107</v>
      </c>
      <c r="G1212" s="4">
        <v>2.8000000864267349E-2</v>
      </c>
      <c r="H1212" s="3">
        <v>4.3900001794099808E-2</v>
      </c>
    </row>
    <row r="1213" spans="1:8" x14ac:dyDescent="0.45">
      <c r="A1213">
        <f>IF(B1213=키워드별성과!$A$1, A1212+1, 0)</f>
        <v>0</v>
      </c>
      <c r="B1213" s="38" t="s">
        <v>1201</v>
      </c>
      <c r="C1213" s="38" t="s">
        <v>1763</v>
      </c>
      <c r="D1213" s="38" t="s">
        <v>1764</v>
      </c>
      <c r="E1213" s="20">
        <v>6</v>
      </c>
      <c r="F1213" s="20">
        <v>100</v>
      </c>
      <c r="G1213" s="4">
        <v>5.000000074505806E-2</v>
      </c>
      <c r="H1213" s="3">
        <v>0.34270000457763672</v>
      </c>
    </row>
    <row r="1214" spans="1:8" x14ac:dyDescent="0.45">
      <c r="A1214">
        <f>IF(B1214=키워드별성과!$A$1, A1213+1, 0)</f>
        <v>0</v>
      </c>
      <c r="B1214" s="38" t="s">
        <v>1201</v>
      </c>
      <c r="C1214" s="38" t="s">
        <v>1774</v>
      </c>
      <c r="D1214" s="38" t="s">
        <v>1775</v>
      </c>
      <c r="E1214" s="20">
        <v>6</v>
      </c>
      <c r="F1214" s="20">
        <v>92</v>
      </c>
      <c r="G1214" s="4">
        <v>3.2600000500679016E-2</v>
      </c>
      <c r="H1214" s="3">
        <v>0.33320000767707825</v>
      </c>
    </row>
    <row r="1215" spans="1:8" x14ac:dyDescent="0.45">
      <c r="A1215">
        <f>IF(B1215=키워드별성과!$A$1, A1214+1, 0)</f>
        <v>0</v>
      </c>
      <c r="B1215" s="38" t="s">
        <v>1201</v>
      </c>
      <c r="C1215" s="38" t="s">
        <v>380</v>
      </c>
      <c r="D1215" s="38" t="s">
        <v>381</v>
      </c>
      <c r="E1215" s="20">
        <v>4</v>
      </c>
      <c r="F1215" s="20">
        <v>83</v>
      </c>
      <c r="G1215" s="4">
        <v>1.2000000104308128E-2</v>
      </c>
      <c r="H1215" s="3">
        <v>0.20509999990463257</v>
      </c>
    </row>
    <row r="1216" spans="1:8" x14ac:dyDescent="0.45">
      <c r="A1216">
        <f>IF(B1216=키워드별성과!$A$1, A1215+1, 0)</f>
        <v>0</v>
      </c>
      <c r="B1216" s="38" t="s">
        <v>1201</v>
      </c>
      <c r="C1216" s="38" t="s">
        <v>1771</v>
      </c>
      <c r="D1216" s="38" t="s">
        <v>1772</v>
      </c>
      <c r="E1216" s="20">
        <v>4</v>
      </c>
      <c r="F1216" s="20">
        <v>78</v>
      </c>
      <c r="G1216" s="4">
        <v>2.5599999353289604E-2</v>
      </c>
      <c r="H1216" s="3">
        <v>0.26120001077651978</v>
      </c>
    </row>
    <row r="1217" spans="1:8" x14ac:dyDescent="0.45">
      <c r="A1217">
        <f>IF(B1217=키워드별성과!$A$1, A1216+1, 0)</f>
        <v>0</v>
      </c>
      <c r="B1217" s="38" t="s">
        <v>1201</v>
      </c>
      <c r="C1217" s="38" t="s">
        <v>1767</v>
      </c>
      <c r="D1217" s="38" t="s">
        <v>1768</v>
      </c>
      <c r="E1217" s="20">
        <v>4</v>
      </c>
      <c r="F1217" s="20">
        <v>90</v>
      </c>
      <c r="G1217" s="4">
        <v>0</v>
      </c>
      <c r="H1217" s="3">
        <v>0.69950002431869507</v>
      </c>
    </row>
    <row r="1218" spans="1:8" x14ac:dyDescent="0.45">
      <c r="A1218">
        <f>IF(B1218=키워드별성과!$A$1, A1217+1, 0)</f>
        <v>0</v>
      </c>
      <c r="B1218" s="38" t="s">
        <v>1201</v>
      </c>
      <c r="C1218" s="38" t="s">
        <v>386</v>
      </c>
      <c r="D1218" s="38" t="s">
        <v>387</v>
      </c>
      <c r="E1218" s="20">
        <v>0</v>
      </c>
      <c r="F1218" s="20">
        <v>81</v>
      </c>
      <c r="G1218" s="4">
        <v>0</v>
      </c>
      <c r="H1218" s="3">
        <v>0</v>
      </c>
    </row>
    <row r="1219" spans="1:8" x14ac:dyDescent="0.45">
      <c r="A1219">
        <f>IF(B1219=키워드별성과!$A$1, A1218+1, 0)</f>
        <v>0</v>
      </c>
      <c r="B1219" s="38" t="s">
        <v>1201</v>
      </c>
      <c r="C1219" s="38" t="s">
        <v>253</v>
      </c>
      <c r="D1219" s="38" t="s">
        <v>254</v>
      </c>
      <c r="E1219" s="20">
        <v>0</v>
      </c>
      <c r="F1219" s="20">
        <v>5</v>
      </c>
      <c r="G1219" s="4">
        <v>0</v>
      </c>
      <c r="H1219" s="3">
        <v>0</v>
      </c>
    </row>
    <row r="1220" spans="1:8" x14ac:dyDescent="0.45">
      <c r="A1220">
        <f>IF(B1220=키워드별성과!$A$1, A1219+1, 0)</f>
        <v>0</v>
      </c>
      <c r="B1220" s="38" t="s">
        <v>1863</v>
      </c>
      <c r="C1220" s="38" t="s">
        <v>1763</v>
      </c>
      <c r="D1220" s="38" t="s">
        <v>1764</v>
      </c>
      <c r="E1220" s="20">
        <v>6</v>
      </c>
      <c r="F1220" s="20">
        <v>100</v>
      </c>
      <c r="G1220" s="4">
        <v>5.000000074505806E-2</v>
      </c>
      <c r="H1220" s="3">
        <v>0.34270000457763672</v>
      </c>
    </row>
    <row r="1221" spans="1:8" x14ac:dyDescent="0.45">
      <c r="A1221">
        <f>IF(B1221=키워드별성과!$A$1, A1220+1, 0)</f>
        <v>0</v>
      </c>
      <c r="B1221" s="38" t="s">
        <v>1555</v>
      </c>
      <c r="C1221" s="38" t="s">
        <v>251</v>
      </c>
      <c r="D1221" s="38" t="s">
        <v>252</v>
      </c>
      <c r="E1221" s="20">
        <v>50</v>
      </c>
      <c r="F1221" s="20">
        <v>462</v>
      </c>
      <c r="G1221" s="4">
        <v>9.7400002181529999E-2</v>
      </c>
      <c r="H1221" s="3">
        <v>0.3278999924659729</v>
      </c>
    </row>
    <row r="1222" spans="1:8" x14ac:dyDescent="0.45">
      <c r="A1222">
        <f>IF(B1222=키워드별성과!$A$1, A1221+1, 0)</f>
        <v>0</v>
      </c>
      <c r="B1222" s="38" t="s">
        <v>1556</v>
      </c>
      <c r="C1222" s="38" t="s">
        <v>147</v>
      </c>
      <c r="D1222" s="38" t="s">
        <v>148</v>
      </c>
      <c r="E1222" s="20">
        <v>2</v>
      </c>
      <c r="F1222" s="20">
        <v>30</v>
      </c>
      <c r="G1222" s="4">
        <v>6.6699996590614319E-2</v>
      </c>
      <c r="H1222" s="3">
        <v>0.53179997205734253</v>
      </c>
    </row>
    <row r="1223" spans="1:8" x14ac:dyDescent="0.45">
      <c r="A1223">
        <f>IF(B1223=키워드별성과!$A$1, A1222+1, 0)</f>
        <v>0</v>
      </c>
      <c r="B1223" s="38" t="s">
        <v>1101</v>
      </c>
      <c r="C1223" s="38" t="s">
        <v>191</v>
      </c>
      <c r="D1223" s="38" t="s">
        <v>192</v>
      </c>
      <c r="E1223" s="20">
        <v>1</v>
      </c>
      <c r="F1223" s="20">
        <v>17</v>
      </c>
      <c r="G1223" s="4">
        <v>5.8800000697374344E-2</v>
      </c>
      <c r="H1223" s="3">
        <v>0.98900002241134644</v>
      </c>
    </row>
    <row r="1224" spans="1:8" x14ac:dyDescent="0.45">
      <c r="A1224">
        <f>IF(B1224=키워드별성과!$A$1, A1223+1, 0)</f>
        <v>0</v>
      </c>
      <c r="B1224" s="38" t="s">
        <v>997</v>
      </c>
      <c r="C1224" s="38" t="s">
        <v>325</v>
      </c>
      <c r="D1224" s="38" t="s">
        <v>326</v>
      </c>
      <c r="E1224" s="20">
        <v>68</v>
      </c>
      <c r="F1224" s="20">
        <v>887</v>
      </c>
      <c r="G1224" s="4">
        <v>6.6500000655651093E-2</v>
      </c>
      <c r="H1224" s="3">
        <v>0.46680000424385071</v>
      </c>
    </row>
    <row r="1225" spans="1:8" x14ac:dyDescent="0.45">
      <c r="A1225">
        <f>IF(B1225=키워드별성과!$A$1, A1224+1, 0)</f>
        <v>0</v>
      </c>
      <c r="B1225" s="38" t="s">
        <v>1202</v>
      </c>
      <c r="C1225" s="38" t="s">
        <v>1785</v>
      </c>
      <c r="D1225" s="38" t="s">
        <v>1786</v>
      </c>
      <c r="E1225" s="20">
        <v>8</v>
      </c>
      <c r="F1225" s="20">
        <v>113</v>
      </c>
      <c r="G1225" s="4">
        <v>1.7699999734759331E-2</v>
      </c>
      <c r="H1225" s="3">
        <v>0.10949999839067459</v>
      </c>
    </row>
    <row r="1226" spans="1:8" x14ac:dyDescent="0.45">
      <c r="A1226">
        <f>IF(B1226=키워드별성과!$A$1, A1225+1, 0)</f>
        <v>0</v>
      </c>
      <c r="B1226" s="38" t="s">
        <v>1202</v>
      </c>
      <c r="C1226" s="38" t="s">
        <v>366</v>
      </c>
      <c r="D1226" s="38" t="s">
        <v>367</v>
      </c>
      <c r="E1226" s="20">
        <v>1</v>
      </c>
      <c r="F1226" s="20">
        <v>70</v>
      </c>
      <c r="G1226" s="4">
        <v>0</v>
      </c>
      <c r="H1226" s="3">
        <v>0.1177000030875206</v>
      </c>
    </row>
    <row r="1227" spans="1:8" x14ac:dyDescent="0.45">
      <c r="A1227">
        <f>IF(B1227=키워드별성과!$A$1, A1226+1, 0)</f>
        <v>0</v>
      </c>
      <c r="B1227" s="38" t="s">
        <v>1202</v>
      </c>
      <c r="C1227" s="38" t="s">
        <v>261</v>
      </c>
      <c r="D1227" s="38" t="s">
        <v>262</v>
      </c>
      <c r="E1227" s="20">
        <v>1</v>
      </c>
      <c r="F1227" s="20">
        <v>17</v>
      </c>
      <c r="G1227" s="4">
        <v>5.8800000697374344E-2</v>
      </c>
      <c r="H1227" s="3">
        <v>1.0999999940395355E-2</v>
      </c>
    </row>
    <row r="1228" spans="1:8" x14ac:dyDescent="0.45">
      <c r="A1228">
        <f>IF(B1228=키워드별성과!$A$1, A1227+1, 0)</f>
        <v>0</v>
      </c>
      <c r="B1228" s="38" t="s">
        <v>1202</v>
      </c>
      <c r="C1228" s="38" t="s">
        <v>259</v>
      </c>
      <c r="D1228" s="38" t="s">
        <v>260</v>
      </c>
      <c r="E1228" s="20">
        <v>0</v>
      </c>
      <c r="F1228" s="20">
        <v>11</v>
      </c>
      <c r="G1228" s="4">
        <v>0</v>
      </c>
      <c r="H1228" s="3">
        <v>0</v>
      </c>
    </row>
    <row r="1229" spans="1:8" x14ac:dyDescent="0.45">
      <c r="A1229">
        <f>IF(B1229=키워드별성과!$A$1, A1228+1, 0)</f>
        <v>0</v>
      </c>
      <c r="B1229" s="38" t="s">
        <v>1557</v>
      </c>
      <c r="C1229" s="38" t="s">
        <v>67</v>
      </c>
      <c r="D1229" s="38" t="s">
        <v>285</v>
      </c>
      <c r="E1229" s="20">
        <v>4</v>
      </c>
      <c r="F1229" s="20">
        <v>26</v>
      </c>
      <c r="G1229" s="4">
        <v>0.15379999577999115</v>
      </c>
      <c r="H1229" s="3">
        <v>0.26330000162124634</v>
      </c>
    </row>
    <row r="1230" spans="1:8" x14ac:dyDescent="0.45">
      <c r="A1230">
        <f>IF(B1230=키워드별성과!$A$1, A1229+1, 0)</f>
        <v>0</v>
      </c>
      <c r="B1230" s="38" t="s">
        <v>1203</v>
      </c>
      <c r="C1230" s="38" t="s">
        <v>203</v>
      </c>
      <c r="D1230" s="38" t="s">
        <v>204</v>
      </c>
      <c r="E1230" s="20">
        <v>406</v>
      </c>
      <c r="F1230" s="20">
        <v>3856</v>
      </c>
      <c r="G1230" s="4">
        <v>9.0000003576278687E-2</v>
      </c>
      <c r="H1230" s="3">
        <v>0.46169999241828918</v>
      </c>
    </row>
    <row r="1231" spans="1:8" x14ac:dyDescent="0.45">
      <c r="A1231">
        <f>IF(B1231=키워드별성과!$A$1, A1230+1, 0)</f>
        <v>0</v>
      </c>
      <c r="B1231" s="38" t="s">
        <v>1203</v>
      </c>
      <c r="C1231" s="38" t="s">
        <v>375</v>
      </c>
      <c r="D1231" s="38" t="s">
        <v>376</v>
      </c>
      <c r="E1231" s="20">
        <v>4</v>
      </c>
      <c r="F1231" s="20">
        <v>54</v>
      </c>
      <c r="G1231" s="4">
        <v>5.559999868273735E-2</v>
      </c>
      <c r="H1231" s="3">
        <v>0.67330002784729004</v>
      </c>
    </row>
    <row r="1232" spans="1:8" x14ac:dyDescent="0.45">
      <c r="A1232">
        <f>IF(B1232=키워드별성과!$A$1, A1231+1, 0)</f>
        <v>0</v>
      </c>
      <c r="B1232" s="38" t="s">
        <v>1016</v>
      </c>
      <c r="C1232" s="38" t="s">
        <v>358</v>
      </c>
      <c r="D1232" s="38" t="s">
        <v>359</v>
      </c>
      <c r="E1232" s="20">
        <v>1</v>
      </c>
      <c r="F1232" s="20">
        <v>31</v>
      </c>
      <c r="G1232" s="4">
        <v>3.229999914765358E-2</v>
      </c>
      <c r="H1232" s="3">
        <v>0.99889999628067017</v>
      </c>
    </row>
    <row r="1233" spans="1:8" x14ac:dyDescent="0.45">
      <c r="A1233">
        <f>IF(B1233=키워드별성과!$A$1, A1232+1, 0)</f>
        <v>0</v>
      </c>
      <c r="B1233" s="38" t="s">
        <v>1826</v>
      </c>
      <c r="C1233" s="38" t="s">
        <v>1813</v>
      </c>
      <c r="D1233" s="38" t="s">
        <v>1814</v>
      </c>
      <c r="E1233" s="20">
        <v>166</v>
      </c>
      <c r="F1233" s="20">
        <v>4634</v>
      </c>
      <c r="G1233" s="4">
        <v>3.1500000506639481E-2</v>
      </c>
      <c r="H1233" s="3">
        <v>0.19210000336170197</v>
      </c>
    </row>
    <row r="1234" spans="1:8" x14ac:dyDescent="0.45">
      <c r="A1234">
        <f>IF(B1234=키워드별성과!$A$1, A1233+1, 0)</f>
        <v>0</v>
      </c>
      <c r="B1234" s="38" t="s">
        <v>1826</v>
      </c>
      <c r="C1234" s="38" t="s">
        <v>1803</v>
      </c>
      <c r="D1234" s="38" t="s">
        <v>1804</v>
      </c>
      <c r="E1234" s="20">
        <v>9</v>
      </c>
      <c r="F1234" s="20">
        <v>359</v>
      </c>
      <c r="G1234" s="4">
        <v>5.59999980032444E-3</v>
      </c>
      <c r="H1234" s="3">
        <v>0.15330000221729279</v>
      </c>
    </row>
    <row r="1235" spans="1:8" x14ac:dyDescent="0.45">
      <c r="A1235">
        <f>IF(B1235=키워드별성과!$A$1, A1234+1, 0)</f>
        <v>0</v>
      </c>
      <c r="B1235" s="38" t="s">
        <v>1826</v>
      </c>
      <c r="C1235" s="38" t="s">
        <v>1807</v>
      </c>
      <c r="D1235" s="38" t="s">
        <v>1808</v>
      </c>
      <c r="E1235" s="20">
        <v>8</v>
      </c>
      <c r="F1235" s="20">
        <v>360</v>
      </c>
      <c r="G1235" s="4">
        <v>8.2999998703598976E-3</v>
      </c>
      <c r="H1235" s="3">
        <v>0.42789998650550842</v>
      </c>
    </row>
    <row r="1236" spans="1:8" x14ac:dyDescent="0.45">
      <c r="A1236">
        <f>IF(B1236=키워드별성과!$A$1, A1235+1, 0)</f>
        <v>0</v>
      </c>
      <c r="B1236" s="38" t="s">
        <v>940</v>
      </c>
      <c r="C1236" s="38" t="s">
        <v>361</v>
      </c>
      <c r="D1236" s="38" t="s">
        <v>362</v>
      </c>
      <c r="E1236" s="20">
        <v>1</v>
      </c>
      <c r="F1236" s="20">
        <v>60</v>
      </c>
      <c r="G1236" s="4">
        <v>1.6699999570846558E-2</v>
      </c>
      <c r="H1236" s="3">
        <v>1.5999999595806003E-3</v>
      </c>
    </row>
    <row r="1237" spans="1:8" x14ac:dyDescent="0.45">
      <c r="A1237">
        <f>IF(B1237=키워드별성과!$A$1, A1236+1, 0)</f>
        <v>0</v>
      </c>
      <c r="B1237" s="38" t="s">
        <v>1204</v>
      </c>
      <c r="C1237" s="38" t="s">
        <v>335</v>
      </c>
      <c r="D1237" s="38" t="s">
        <v>336</v>
      </c>
      <c r="E1237" s="20">
        <v>39</v>
      </c>
      <c r="F1237" s="20">
        <v>364</v>
      </c>
      <c r="G1237" s="4">
        <v>9.0700000524520874E-2</v>
      </c>
      <c r="H1237" s="3">
        <v>0.38749998807907104</v>
      </c>
    </row>
    <row r="1238" spans="1:8" x14ac:dyDescent="0.45">
      <c r="A1238">
        <f>IF(B1238=키워드별성과!$A$1, A1237+1, 0)</f>
        <v>0</v>
      </c>
      <c r="B1238" s="38" t="s">
        <v>1204</v>
      </c>
      <c r="C1238" s="38" t="s">
        <v>321</v>
      </c>
      <c r="D1238" s="38" t="s">
        <v>322</v>
      </c>
      <c r="E1238" s="20">
        <v>1</v>
      </c>
      <c r="F1238" s="20">
        <v>26</v>
      </c>
      <c r="G1238" s="4">
        <v>3.8499999791383743E-2</v>
      </c>
      <c r="H1238" s="3">
        <v>1.4299999922513962E-2</v>
      </c>
    </row>
    <row r="1239" spans="1:8" x14ac:dyDescent="0.45">
      <c r="A1239">
        <f>IF(B1239=키워드별성과!$A$1, A1238+1, 0)</f>
        <v>0</v>
      </c>
      <c r="B1239" s="38" t="s">
        <v>1204</v>
      </c>
      <c r="C1239" s="38" t="s">
        <v>105</v>
      </c>
      <c r="D1239" s="38" t="s">
        <v>304</v>
      </c>
      <c r="E1239" s="20">
        <v>0</v>
      </c>
      <c r="F1239" s="20">
        <v>18</v>
      </c>
      <c r="G1239" s="4">
        <v>0</v>
      </c>
      <c r="H1239" s="3">
        <v>0</v>
      </c>
    </row>
    <row r="1240" spans="1:8" x14ac:dyDescent="0.45">
      <c r="A1240">
        <f>IF(B1240=키워드별성과!$A$1, A1239+1, 0)</f>
        <v>0</v>
      </c>
      <c r="B1240" s="38" t="s">
        <v>1558</v>
      </c>
      <c r="C1240" s="38" t="s">
        <v>1791</v>
      </c>
      <c r="D1240" s="38" t="s">
        <v>1792</v>
      </c>
      <c r="E1240" s="20">
        <v>4</v>
      </c>
      <c r="F1240" s="20">
        <v>86</v>
      </c>
      <c r="G1240" s="4">
        <v>0</v>
      </c>
      <c r="H1240" s="3">
        <v>7.680000364780426E-2</v>
      </c>
    </row>
    <row r="1241" spans="1:8" x14ac:dyDescent="0.45">
      <c r="A1241">
        <f>IF(B1241=키워드별성과!$A$1, A1240+1, 0)</f>
        <v>0</v>
      </c>
      <c r="B1241" s="38" t="s">
        <v>1558</v>
      </c>
      <c r="C1241" s="38" t="s">
        <v>199</v>
      </c>
      <c r="D1241" s="38" t="s">
        <v>200</v>
      </c>
      <c r="E1241" s="20">
        <v>0</v>
      </c>
      <c r="F1241" s="20">
        <v>7</v>
      </c>
      <c r="G1241" s="4">
        <v>0</v>
      </c>
      <c r="H1241" s="3">
        <v>0</v>
      </c>
    </row>
    <row r="1242" spans="1:8" x14ac:dyDescent="0.45">
      <c r="A1242">
        <f>IF(B1242=키워드별성과!$A$1, A1241+1, 0)</f>
        <v>0</v>
      </c>
      <c r="B1242" s="38" t="s">
        <v>795</v>
      </c>
      <c r="C1242" s="38" t="s">
        <v>337</v>
      </c>
      <c r="D1242" s="38" t="s">
        <v>338</v>
      </c>
      <c r="E1242" s="20">
        <v>150</v>
      </c>
      <c r="F1242" s="20">
        <v>1590</v>
      </c>
      <c r="G1242" s="4">
        <v>8.7399996817111969E-2</v>
      </c>
      <c r="H1242" s="3">
        <v>0.39410001039505005</v>
      </c>
    </row>
    <row r="1243" spans="1:8" x14ac:dyDescent="0.45">
      <c r="A1243">
        <f>IF(B1243=키워드별성과!$A$1, A1242+1, 0)</f>
        <v>0</v>
      </c>
      <c r="B1243" s="38" t="s">
        <v>1559</v>
      </c>
      <c r="C1243" s="38" t="s">
        <v>109</v>
      </c>
      <c r="D1243" s="38" t="s">
        <v>110</v>
      </c>
      <c r="E1243" s="20">
        <v>0</v>
      </c>
      <c r="F1243" s="20">
        <v>14</v>
      </c>
      <c r="G1243" s="4">
        <v>0</v>
      </c>
      <c r="H1243" s="3">
        <v>0</v>
      </c>
    </row>
    <row r="1244" spans="1:8" x14ac:dyDescent="0.45">
      <c r="A1244">
        <f>IF(B1244=키워드별성과!$A$1, A1243+1, 0)</f>
        <v>0</v>
      </c>
      <c r="B1244" s="38" t="s">
        <v>1560</v>
      </c>
      <c r="C1244" s="38" t="s">
        <v>195</v>
      </c>
      <c r="D1244" s="38" t="s">
        <v>196</v>
      </c>
      <c r="E1244" s="20">
        <v>3</v>
      </c>
      <c r="F1244" s="20">
        <v>100</v>
      </c>
      <c r="G1244" s="4">
        <v>0</v>
      </c>
      <c r="H1244" s="3">
        <v>3.8600001484155655E-2</v>
      </c>
    </row>
    <row r="1245" spans="1:8" x14ac:dyDescent="0.45">
      <c r="A1245">
        <f>IF(B1245=키워드별성과!$A$1, A1244+1, 0)</f>
        <v>0</v>
      </c>
      <c r="B1245" s="38" t="s">
        <v>1561</v>
      </c>
      <c r="C1245" s="38" t="s">
        <v>215</v>
      </c>
      <c r="D1245" s="38" t="s">
        <v>1897</v>
      </c>
      <c r="E1245" s="20">
        <v>4</v>
      </c>
      <c r="F1245" s="20">
        <v>28</v>
      </c>
      <c r="G1245" s="4">
        <v>3.5700000822544098E-2</v>
      </c>
      <c r="H1245" s="3">
        <v>0.52649998664855957</v>
      </c>
    </row>
    <row r="1246" spans="1:8" x14ac:dyDescent="0.45">
      <c r="A1246">
        <f>IF(B1246=키워드별성과!$A$1, A1245+1, 0)</f>
        <v>0</v>
      </c>
      <c r="B1246" s="38" t="s">
        <v>736</v>
      </c>
      <c r="C1246" s="38" t="s">
        <v>347</v>
      </c>
      <c r="D1246" s="38" t="s">
        <v>348</v>
      </c>
      <c r="E1246" s="20">
        <v>1188</v>
      </c>
      <c r="F1246" s="20">
        <v>9891</v>
      </c>
      <c r="G1246" s="4">
        <v>0.11249999701976776</v>
      </c>
      <c r="H1246" s="3">
        <v>0.303600013256073</v>
      </c>
    </row>
    <row r="1247" spans="1:8" x14ac:dyDescent="0.45">
      <c r="A1247">
        <f>IF(B1247=키워드별성과!$A$1, A1246+1, 0)</f>
        <v>0</v>
      </c>
      <c r="B1247" s="38" t="s">
        <v>1562</v>
      </c>
      <c r="C1247" s="38" t="s">
        <v>215</v>
      </c>
      <c r="D1247" s="38" t="s">
        <v>1897</v>
      </c>
      <c r="E1247" s="20">
        <v>4</v>
      </c>
      <c r="F1247" s="20">
        <v>28</v>
      </c>
      <c r="G1247" s="4">
        <v>3.5700000822544098E-2</v>
      </c>
      <c r="H1247" s="3">
        <v>0.52649998664855957</v>
      </c>
    </row>
    <row r="1248" spans="1:8" x14ac:dyDescent="0.45">
      <c r="A1248">
        <f>IF(B1248=키워드별성과!$A$1, A1247+1, 0)</f>
        <v>0</v>
      </c>
      <c r="B1248" s="38" t="s">
        <v>1015</v>
      </c>
      <c r="C1248" s="38" t="s">
        <v>329</v>
      </c>
      <c r="D1248" s="38" t="s">
        <v>330</v>
      </c>
      <c r="E1248" s="20">
        <v>2</v>
      </c>
      <c r="F1248" s="20">
        <v>76</v>
      </c>
      <c r="G1248" s="4">
        <v>2.630000002682209E-2</v>
      </c>
      <c r="H1248" s="3">
        <v>0.30480000376701355</v>
      </c>
    </row>
    <row r="1249" spans="1:8" x14ac:dyDescent="0.45">
      <c r="A1249">
        <f>IF(B1249=키워드별성과!$A$1, A1248+1, 0)</f>
        <v>0</v>
      </c>
      <c r="B1249" s="38" t="s">
        <v>774</v>
      </c>
      <c r="C1249" s="38" t="s">
        <v>315</v>
      </c>
      <c r="D1249" s="38" t="s">
        <v>316</v>
      </c>
      <c r="E1249" s="20">
        <v>116</v>
      </c>
      <c r="F1249" s="20">
        <v>925</v>
      </c>
      <c r="G1249" s="4">
        <v>0.11680000275373459</v>
      </c>
      <c r="H1249" s="3">
        <v>0.34360000491142273</v>
      </c>
    </row>
    <row r="1250" spans="1:8" x14ac:dyDescent="0.45">
      <c r="A1250">
        <f>IF(B1250=키워드별성과!$A$1, A1249+1, 0)</f>
        <v>0</v>
      </c>
      <c r="B1250" s="38" t="s">
        <v>1867</v>
      </c>
      <c r="C1250" s="38" t="s">
        <v>1763</v>
      </c>
      <c r="D1250" s="38" t="s">
        <v>1764</v>
      </c>
      <c r="E1250" s="20">
        <v>6</v>
      </c>
      <c r="F1250" s="20">
        <v>100</v>
      </c>
      <c r="G1250" s="4">
        <v>5.000000074505806E-2</v>
      </c>
      <c r="H1250" s="3">
        <v>0.34270000457763672</v>
      </c>
    </row>
    <row r="1251" spans="1:8" x14ac:dyDescent="0.45">
      <c r="A1251">
        <f>IF(B1251=키워드별성과!$A$1, A1250+1, 0)</f>
        <v>0</v>
      </c>
      <c r="B1251" s="38" t="s">
        <v>1563</v>
      </c>
      <c r="C1251" s="38" t="s">
        <v>255</v>
      </c>
      <c r="D1251" s="38" t="s">
        <v>256</v>
      </c>
      <c r="E1251" s="20">
        <v>2</v>
      </c>
      <c r="F1251" s="20">
        <v>12</v>
      </c>
      <c r="G1251" s="4">
        <v>0</v>
      </c>
      <c r="H1251" s="3">
        <v>0.31029999256134033</v>
      </c>
    </row>
    <row r="1252" spans="1:8" x14ac:dyDescent="0.45">
      <c r="A1252">
        <f>IF(B1252=키워드별성과!$A$1, A1251+1, 0)</f>
        <v>0</v>
      </c>
      <c r="B1252" s="38" t="s">
        <v>1563</v>
      </c>
      <c r="C1252" s="38" t="s">
        <v>41</v>
      </c>
      <c r="D1252" s="38" t="s">
        <v>272</v>
      </c>
      <c r="E1252" s="20">
        <v>0</v>
      </c>
      <c r="F1252" s="20">
        <v>20</v>
      </c>
      <c r="G1252" s="4">
        <v>0</v>
      </c>
      <c r="H1252" s="3">
        <v>0</v>
      </c>
    </row>
    <row r="1253" spans="1:8" x14ac:dyDescent="0.45">
      <c r="A1253">
        <f>IF(B1253=키워드별성과!$A$1, A1252+1, 0)</f>
        <v>0</v>
      </c>
      <c r="B1253" s="38" t="s">
        <v>1563</v>
      </c>
      <c r="C1253" s="38" t="s">
        <v>43</v>
      </c>
      <c r="D1253" s="38" t="s">
        <v>273</v>
      </c>
      <c r="E1253" s="20">
        <v>0</v>
      </c>
      <c r="F1253" s="20">
        <v>27</v>
      </c>
      <c r="G1253" s="4">
        <v>0</v>
      </c>
      <c r="H1253" s="3">
        <v>0</v>
      </c>
    </row>
    <row r="1254" spans="1:8" x14ac:dyDescent="0.45">
      <c r="A1254">
        <f>IF(B1254=키워드별성과!$A$1, A1253+1, 0)</f>
        <v>0</v>
      </c>
      <c r="B1254" s="38" t="s">
        <v>893</v>
      </c>
      <c r="C1254" s="38" t="s">
        <v>335</v>
      </c>
      <c r="D1254" s="38" t="s">
        <v>336</v>
      </c>
      <c r="E1254" s="20">
        <v>39</v>
      </c>
      <c r="F1254" s="20">
        <v>364</v>
      </c>
      <c r="G1254" s="4">
        <v>9.0700000524520874E-2</v>
      </c>
      <c r="H1254" s="3">
        <v>0.38749998807907104</v>
      </c>
    </row>
    <row r="1255" spans="1:8" x14ac:dyDescent="0.45">
      <c r="A1255">
        <f>IF(B1255=키워드별성과!$A$1, A1254+1, 0)</f>
        <v>0</v>
      </c>
      <c r="B1255" s="38" t="s">
        <v>1564</v>
      </c>
      <c r="C1255" s="38" t="s">
        <v>55</v>
      </c>
      <c r="D1255" s="38" t="s">
        <v>279</v>
      </c>
      <c r="E1255" s="20">
        <v>0</v>
      </c>
      <c r="F1255" s="20">
        <v>18</v>
      </c>
      <c r="G1255" s="4">
        <v>0</v>
      </c>
      <c r="H1255" s="3">
        <v>0</v>
      </c>
    </row>
    <row r="1256" spans="1:8" x14ac:dyDescent="0.45">
      <c r="A1256">
        <f>IF(B1256=키워드별성과!$A$1, A1255+1, 0)</f>
        <v>0</v>
      </c>
      <c r="B1256" s="38" t="s">
        <v>1565</v>
      </c>
      <c r="C1256" s="38" t="s">
        <v>249</v>
      </c>
      <c r="D1256" s="38" t="s">
        <v>250</v>
      </c>
      <c r="E1256" s="20">
        <v>41</v>
      </c>
      <c r="F1256" s="20">
        <v>589</v>
      </c>
      <c r="G1256" s="4">
        <v>5.7700000703334808E-2</v>
      </c>
      <c r="H1256" s="3">
        <v>0.40439999103546143</v>
      </c>
    </row>
    <row r="1257" spans="1:8" x14ac:dyDescent="0.45">
      <c r="A1257">
        <f>IF(B1257=키워드별성과!$A$1, A1256+1, 0)</f>
        <v>0</v>
      </c>
      <c r="B1257" s="38" t="s">
        <v>1565</v>
      </c>
      <c r="C1257" s="38" t="s">
        <v>47</v>
      </c>
      <c r="D1257" s="38" t="s">
        <v>275</v>
      </c>
      <c r="E1257" s="20">
        <v>3</v>
      </c>
      <c r="F1257" s="20">
        <v>15</v>
      </c>
      <c r="G1257" s="4">
        <v>0.20000000298023224</v>
      </c>
      <c r="H1257" s="3">
        <v>0.38899999856948853</v>
      </c>
    </row>
    <row r="1258" spans="1:8" x14ac:dyDescent="0.45">
      <c r="A1258">
        <f>IF(B1258=키워드별성과!$A$1, A1257+1, 0)</f>
        <v>0</v>
      </c>
      <c r="B1258" s="38" t="s">
        <v>1021</v>
      </c>
      <c r="C1258" s="38" t="s">
        <v>329</v>
      </c>
      <c r="D1258" s="38" t="s">
        <v>330</v>
      </c>
      <c r="E1258" s="20">
        <v>2</v>
      </c>
      <c r="F1258" s="20">
        <v>76</v>
      </c>
      <c r="G1258" s="4">
        <v>2.630000002682209E-2</v>
      </c>
      <c r="H1258" s="3">
        <v>0.30480000376701355</v>
      </c>
    </row>
    <row r="1259" spans="1:8" x14ac:dyDescent="0.45">
      <c r="A1259">
        <f>IF(B1259=키워드별성과!$A$1, A1258+1, 0)</f>
        <v>0</v>
      </c>
      <c r="B1259" s="38" t="s">
        <v>1566</v>
      </c>
      <c r="C1259" s="38" t="s">
        <v>213</v>
      </c>
      <c r="D1259" s="38" t="s">
        <v>214</v>
      </c>
      <c r="E1259" s="20">
        <v>5</v>
      </c>
      <c r="F1259" s="20">
        <v>45</v>
      </c>
      <c r="G1259" s="4">
        <v>8.8899999856948853E-2</v>
      </c>
      <c r="H1259" s="3">
        <v>0.54449999332427979</v>
      </c>
    </row>
    <row r="1260" spans="1:8" x14ac:dyDescent="0.45">
      <c r="A1260">
        <f>IF(B1260=키워드별성과!$A$1, A1259+1, 0)</f>
        <v>0</v>
      </c>
      <c r="B1260" s="38" t="s">
        <v>1566</v>
      </c>
      <c r="C1260" s="38" t="s">
        <v>165</v>
      </c>
      <c r="D1260" s="38" t="s">
        <v>166</v>
      </c>
      <c r="E1260" s="20">
        <v>2</v>
      </c>
      <c r="F1260" s="20">
        <v>49</v>
      </c>
      <c r="G1260" s="4">
        <v>2.0400000736117363E-2</v>
      </c>
      <c r="H1260" s="3">
        <v>0.40040001273155212</v>
      </c>
    </row>
    <row r="1261" spans="1:8" x14ac:dyDescent="0.45">
      <c r="A1261">
        <f>IF(B1261=키워드별성과!$A$1, A1260+1, 0)</f>
        <v>0</v>
      </c>
      <c r="B1261" s="38" t="s">
        <v>1567</v>
      </c>
      <c r="C1261" s="38" t="s">
        <v>47</v>
      </c>
      <c r="D1261" s="38" t="s">
        <v>275</v>
      </c>
      <c r="E1261" s="20">
        <v>3</v>
      </c>
      <c r="F1261" s="20">
        <v>15</v>
      </c>
      <c r="G1261" s="4">
        <v>0.20000000298023224</v>
      </c>
      <c r="H1261" s="3">
        <v>0.38899999856948853</v>
      </c>
    </row>
    <row r="1262" spans="1:8" x14ac:dyDescent="0.45">
      <c r="A1262">
        <f>IF(B1262=키워드별성과!$A$1, A1261+1, 0)</f>
        <v>0</v>
      </c>
      <c r="B1262" s="38" t="s">
        <v>1568</v>
      </c>
      <c r="C1262" s="38" t="s">
        <v>141</v>
      </c>
      <c r="D1262" s="38" t="s">
        <v>142</v>
      </c>
      <c r="E1262" s="20">
        <v>1</v>
      </c>
      <c r="F1262" s="20">
        <v>23</v>
      </c>
      <c r="G1262" s="4">
        <v>0</v>
      </c>
      <c r="H1262" s="3">
        <v>1.39999995008111E-3</v>
      </c>
    </row>
    <row r="1263" spans="1:8" x14ac:dyDescent="0.45">
      <c r="A1263">
        <f>IF(B1263=키워드별성과!$A$1, A1262+1, 0)</f>
        <v>0</v>
      </c>
      <c r="B1263" s="38" t="s">
        <v>1205</v>
      </c>
      <c r="C1263" s="38" t="s">
        <v>185</v>
      </c>
      <c r="D1263" s="38" t="s">
        <v>186</v>
      </c>
      <c r="E1263" s="20">
        <v>85</v>
      </c>
      <c r="F1263" s="20">
        <v>930</v>
      </c>
      <c r="G1263" s="4">
        <v>7.7399998903274536E-2</v>
      </c>
      <c r="H1263" s="3">
        <v>0.37790000438690186</v>
      </c>
    </row>
    <row r="1264" spans="1:8" x14ac:dyDescent="0.45">
      <c r="A1264">
        <f>IF(B1264=키워드별성과!$A$1, A1263+1, 0)</f>
        <v>0</v>
      </c>
      <c r="B1264" s="38" t="s">
        <v>1205</v>
      </c>
      <c r="C1264" s="38" t="s">
        <v>345</v>
      </c>
      <c r="D1264" s="38" t="s">
        <v>1896</v>
      </c>
      <c r="E1264" s="20">
        <v>4</v>
      </c>
      <c r="F1264" s="20">
        <v>71</v>
      </c>
      <c r="G1264" s="4">
        <v>4.2300000786781311E-2</v>
      </c>
      <c r="H1264" s="3">
        <v>0.50040000677108765</v>
      </c>
    </row>
    <row r="1265" spans="1:8" x14ac:dyDescent="0.45">
      <c r="A1265">
        <f>IF(B1265=키워드별성과!$A$1, A1264+1, 0)</f>
        <v>0</v>
      </c>
      <c r="B1265" s="38" t="s">
        <v>1205</v>
      </c>
      <c r="C1265" s="38" t="s">
        <v>171</v>
      </c>
      <c r="D1265" s="38" t="s">
        <v>172</v>
      </c>
      <c r="E1265" s="20">
        <v>0</v>
      </c>
      <c r="F1265" s="20">
        <v>29</v>
      </c>
      <c r="G1265" s="4">
        <v>0</v>
      </c>
      <c r="H1265" s="3">
        <v>0</v>
      </c>
    </row>
    <row r="1266" spans="1:8" x14ac:dyDescent="0.45">
      <c r="A1266">
        <f>IF(B1266=키워드별성과!$A$1, A1265+1, 0)</f>
        <v>0</v>
      </c>
      <c r="B1266" s="38" t="s">
        <v>1569</v>
      </c>
      <c r="C1266" s="38" t="s">
        <v>266</v>
      </c>
      <c r="D1266" s="38" t="s">
        <v>267</v>
      </c>
      <c r="E1266" s="20">
        <v>139</v>
      </c>
      <c r="F1266" s="20">
        <v>1146</v>
      </c>
      <c r="G1266" s="4">
        <v>0.10649999976158142</v>
      </c>
      <c r="H1266" s="3">
        <v>0.53070002794265747</v>
      </c>
    </row>
    <row r="1267" spans="1:8" x14ac:dyDescent="0.45">
      <c r="A1267">
        <f>IF(B1267=키워드별성과!$A$1, A1266+1, 0)</f>
        <v>0</v>
      </c>
      <c r="B1267" s="38" t="s">
        <v>942</v>
      </c>
      <c r="C1267" s="38" t="s">
        <v>373</v>
      </c>
      <c r="D1267" s="38" t="s">
        <v>374</v>
      </c>
      <c r="E1267" s="20">
        <v>1</v>
      </c>
      <c r="F1267" s="20">
        <v>78</v>
      </c>
      <c r="G1267" s="4">
        <v>0</v>
      </c>
      <c r="H1267" s="3">
        <v>1.5399999916553497E-2</v>
      </c>
    </row>
    <row r="1268" spans="1:8" x14ac:dyDescent="0.45">
      <c r="A1268">
        <f>IF(B1268=키워드별성과!$A$1, A1267+1, 0)</f>
        <v>0</v>
      </c>
      <c r="B1268" s="38" t="s">
        <v>915</v>
      </c>
      <c r="C1268" s="38" t="s">
        <v>370</v>
      </c>
      <c r="D1268" s="38" t="s">
        <v>372</v>
      </c>
      <c r="E1268" s="20">
        <v>0</v>
      </c>
      <c r="F1268" s="20">
        <v>63</v>
      </c>
      <c r="G1268" s="4">
        <v>0</v>
      </c>
      <c r="H1268" s="3">
        <v>0</v>
      </c>
    </row>
    <row r="1269" spans="1:8" x14ac:dyDescent="0.45">
      <c r="A1269">
        <f>IF(B1269=키워드별성과!$A$1, A1268+1, 0)</f>
        <v>0</v>
      </c>
      <c r="B1269" s="38" t="s">
        <v>912</v>
      </c>
      <c r="C1269" s="38" t="s">
        <v>215</v>
      </c>
      <c r="D1269" s="38" t="s">
        <v>1897</v>
      </c>
      <c r="E1269" s="20">
        <v>4</v>
      </c>
      <c r="F1269" s="20">
        <v>28</v>
      </c>
      <c r="G1269" s="4">
        <v>3.5700000822544098E-2</v>
      </c>
      <c r="H1269" s="3">
        <v>0.52649998664855957</v>
      </c>
    </row>
    <row r="1270" spans="1:8" x14ac:dyDescent="0.45">
      <c r="A1270">
        <f>IF(B1270=키워드별성과!$A$1, A1269+1, 0)</f>
        <v>0</v>
      </c>
      <c r="B1270" s="38" t="s">
        <v>912</v>
      </c>
      <c r="C1270" s="38" t="s">
        <v>370</v>
      </c>
      <c r="D1270" s="38" t="s">
        <v>372</v>
      </c>
      <c r="E1270" s="20">
        <v>0</v>
      </c>
      <c r="F1270" s="20">
        <v>63</v>
      </c>
      <c r="G1270" s="4">
        <v>0</v>
      </c>
      <c r="H1270" s="3">
        <v>0</v>
      </c>
    </row>
    <row r="1271" spans="1:8" x14ac:dyDescent="0.45">
      <c r="A1271">
        <f>IF(B1271=키워드별성과!$A$1, A1270+1, 0)</f>
        <v>0</v>
      </c>
      <c r="B1271" s="38" t="s">
        <v>1570</v>
      </c>
      <c r="C1271" s="38" t="s">
        <v>177</v>
      </c>
      <c r="D1271" s="38" t="s">
        <v>178</v>
      </c>
      <c r="E1271" s="20">
        <v>0</v>
      </c>
      <c r="F1271" s="20">
        <v>12</v>
      </c>
      <c r="G1271" s="4">
        <v>0</v>
      </c>
      <c r="H1271" s="3">
        <v>0</v>
      </c>
    </row>
    <row r="1272" spans="1:8" x14ac:dyDescent="0.45">
      <c r="A1272">
        <f>IF(B1272=키워드별성과!$A$1, A1271+1, 0)</f>
        <v>0</v>
      </c>
      <c r="B1272" s="38" t="s">
        <v>1571</v>
      </c>
      <c r="C1272" s="38" t="s">
        <v>195</v>
      </c>
      <c r="D1272" s="38" t="s">
        <v>196</v>
      </c>
      <c r="E1272" s="20">
        <v>3</v>
      </c>
      <c r="F1272" s="20">
        <v>100</v>
      </c>
      <c r="G1272" s="4">
        <v>0</v>
      </c>
      <c r="H1272" s="3">
        <v>3.8600001484155655E-2</v>
      </c>
    </row>
    <row r="1273" spans="1:8" x14ac:dyDescent="0.45">
      <c r="A1273">
        <f>IF(B1273=키워드별성과!$A$1, A1272+1, 0)</f>
        <v>0</v>
      </c>
      <c r="B1273" s="38" t="s">
        <v>1572</v>
      </c>
      <c r="C1273" s="38" t="s">
        <v>311</v>
      </c>
      <c r="D1273" s="38" t="s">
        <v>312</v>
      </c>
      <c r="E1273" s="20">
        <v>5</v>
      </c>
      <c r="F1273" s="20">
        <v>63</v>
      </c>
      <c r="G1273" s="4">
        <v>6.3500002026557922E-2</v>
      </c>
      <c r="H1273" s="3">
        <v>1.1900000274181366E-2</v>
      </c>
    </row>
    <row r="1274" spans="1:8" x14ac:dyDescent="0.45">
      <c r="A1274">
        <f>IF(B1274=키워드별성과!$A$1, A1273+1, 0)</f>
        <v>0</v>
      </c>
      <c r="B1274" s="38" t="s">
        <v>1572</v>
      </c>
      <c r="C1274" s="38" t="s">
        <v>171</v>
      </c>
      <c r="D1274" s="38" t="s">
        <v>172</v>
      </c>
      <c r="E1274" s="20">
        <v>0</v>
      </c>
      <c r="F1274" s="20">
        <v>29</v>
      </c>
      <c r="G1274" s="4">
        <v>0</v>
      </c>
      <c r="H1274" s="3">
        <v>0</v>
      </c>
    </row>
    <row r="1275" spans="1:8" x14ac:dyDescent="0.45">
      <c r="A1275">
        <f>IF(B1275=키워드별성과!$A$1, A1274+1, 0)</f>
        <v>0</v>
      </c>
      <c r="B1275" s="38" t="s">
        <v>920</v>
      </c>
      <c r="C1275" s="38" t="s">
        <v>370</v>
      </c>
      <c r="D1275" s="38" t="s">
        <v>372</v>
      </c>
      <c r="E1275" s="20">
        <v>0</v>
      </c>
      <c r="F1275" s="20">
        <v>63</v>
      </c>
      <c r="G1275" s="4">
        <v>0</v>
      </c>
      <c r="H1275" s="3">
        <v>0</v>
      </c>
    </row>
    <row r="1276" spans="1:8" x14ac:dyDescent="0.45">
      <c r="A1276">
        <f>IF(B1276=키워드별성과!$A$1, A1275+1, 0)</f>
        <v>0</v>
      </c>
      <c r="B1276" s="38" t="s">
        <v>1034</v>
      </c>
      <c r="C1276" s="38" t="s">
        <v>1788</v>
      </c>
      <c r="D1276" s="38" t="s">
        <v>1895</v>
      </c>
      <c r="E1276" s="20">
        <v>13</v>
      </c>
      <c r="F1276" s="20">
        <v>139</v>
      </c>
      <c r="G1276" s="4">
        <v>2.1600000560283661E-2</v>
      </c>
      <c r="H1276" s="3">
        <v>0.39019998908042908</v>
      </c>
    </row>
    <row r="1277" spans="1:8" x14ac:dyDescent="0.45">
      <c r="A1277">
        <f>IF(B1277=키워드별성과!$A$1, A1276+1, 0)</f>
        <v>0</v>
      </c>
      <c r="B1277" s="38" t="s">
        <v>1034</v>
      </c>
      <c r="C1277" s="38" t="s">
        <v>227</v>
      </c>
      <c r="D1277" s="38" t="s">
        <v>228</v>
      </c>
      <c r="E1277" s="20">
        <v>3</v>
      </c>
      <c r="F1277" s="20">
        <v>53</v>
      </c>
      <c r="G1277" s="4">
        <v>1.8899999558925629E-2</v>
      </c>
      <c r="H1277" s="3">
        <v>0.9836999773979187</v>
      </c>
    </row>
    <row r="1278" spans="1:8" x14ac:dyDescent="0.45">
      <c r="A1278">
        <f>IF(B1278=키워드별성과!$A$1, A1277+1, 0)</f>
        <v>0</v>
      </c>
      <c r="B1278" s="38" t="s">
        <v>1011</v>
      </c>
      <c r="C1278" s="38" t="s">
        <v>319</v>
      </c>
      <c r="D1278" s="38" t="s">
        <v>320</v>
      </c>
      <c r="E1278" s="20">
        <v>17</v>
      </c>
      <c r="F1278" s="20">
        <v>210</v>
      </c>
      <c r="G1278" s="4">
        <v>8.1000000238418579E-2</v>
      </c>
      <c r="H1278" s="3">
        <v>0.39250001311302185</v>
      </c>
    </row>
    <row r="1279" spans="1:8" x14ac:dyDescent="0.45">
      <c r="A1279">
        <f>IF(B1279=키워드별성과!$A$1, A1278+1, 0)</f>
        <v>0</v>
      </c>
      <c r="B1279" s="38" t="s">
        <v>1573</v>
      </c>
      <c r="C1279" s="38" t="s">
        <v>185</v>
      </c>
      <c r="D1279" s="38" t="s">
        <v>186</v>
      </c>
      <c r="E1279" s="20">
        <v>85</v>
      </c>
      <c r="F1279" s="20">
        <v>930</v>
      </c>
      <c r="G1279" s="4">
        <v>7.7399998903274536E-2</v>
      </c>
      <c r="H1279" s="3">
        <v>0.37790000438690186</v>
      </c>
    </row>
    <row r="1280" spans="1:8" x14ac:dyDescent="0.45">
      <c r="A1280">
        <f>IF(B1280=키워드별성과!$A$1, A1279+1, 0)</f>
        <v>0</v>
      </c>
      <c r="B1280" s="38" t="s">
        <v>1098</v>
      </c>
      <c r="C1280" s="38" t="s">
        <v>159</v>
      </c>
      <c r="D1280" s="38" t="s">
        <v>160</v>
      </c>
      <c r="E1280" s="20">
        <v>0</v>
      </c>
      <c r="F1280" s="20">
        <v>6</v>
      </c>
      <c r="G1280" s="4">
        <v>0</v>
      </c>
      <c r="H1280" s="3">
        <v>0</v>
      </c>
    </row>
    <row r="1281" spans="1:8" x14ac:dyDescent="0.45">
      <c r="A1281">
        <f>IF(B1281=키워드별성과!$A$1, A1280+1, 0)</f>
        <v>0</v>
      </c>
      <c r="B1281" s="38" t="s">
        <v>1008</v>
      </c>
      <c r="C1281" s="38" t="s">
        <v>33</v>
      </c>
      <c r="D1281" s="38" t="s">
        <v>268</v>
      </c>
      <c r="E1281" s="20">
        <v>3</v>
      </c>
      <c r="F1281" s="20">
        <v>66</v>
      </c>
      <c r="G1281" s="4">
        <v>3.0300000682473183E-2</v>
      </c>
      <c r="H1281" s="3">
        <v>3.0400000512599945E-2</v>
      </c>
    </row>
    <row r="1282" spans="1:8" x14ac:dyDescent="0.45">
      <c r="A1282">
        <f>IF(B1282=키워드별성과!$A$1, A1281+1, 0)</f>
        <v>0</v>
      </c>
      <c r="B1282" s="38" t="s">
        <v>1574</v>
      </c>
      <c r="C1282" s="38" t="s">
        <v>30</v>
      </c>
      <c r="D1282" s="38" t="s">
        <v>32</v>
      </c>
      <c r="E1282" s="20">
        <v>2</v>
      </c>
      <c r="F1282" s="20">
        <v>16</v>
      </c>
      <c r="G1282" s="4">
        <v>0.125</v>
      </c>
      <c r="H1282" s="3">
        <v>1.269999984651804E-2</v>
      </c>
    </row>
    <row r="1283" spans="1:8" x14ac:dyDescent="0.45">
      <c r="A1283">
        <f>IF(B1283=키워드별성과!$A$1, A1282+1, 0)</f>
        <v>0</v>
      </c>
      <c r="B1283" s="38" t="s">
        <v>1575</v>
      </c>
      <c r="C1283" s="38" t="s">
        <v>51</v>
      </c>
      <c r="D1283" s="38" t="s">
        <v>277</v>
      </c>
      <c r="E1283" s="20">
        <v>2</v>
      </c>
      <c r="F1283" s="20">
        <v>21</v>
      </c>
      <c r="G1283" s="4">
        <v>4.7600001096725464E-2</v>
      </c>
      <c r="H1283" s="3">
        <v>2.1700000390410423E-2</v>
      </c>
    </row>
    <row r="1284" spans="1:8" x14ac:dyDescent="0.45">
      <c r="A1284">
        <f>IF(B1284=키워드별성과!$A$1, A1283+1, 0)</f>
        <v>0</v>
      </c>
      <c r="B1284" s="38" t="s">
        <v>1575</v>
      </c>
      <c r="C1284" s="38" t="s">
        <v>30</v>
      </c>
      <c r="D1284" s="38" t="s">
        <v>32</v>
      </c>
      <c r="E1284" s="20">
        <v>2</v>
      </c>
      <c r="F1284" s="20">
        <v>16</v>
      </c>
      <c r="G1284" s="4">
        <v>0.125</v>
      </c>
      <c r="H1284" s="3">
        <v>1.269999984651804E-2</v>
      </c>
    </row>
    <row r="1285" spans="1:8" x14ac:dyDescent="0.45">
      <c r="A1285">
        <f>IF(B1285=키워드별성과!$A$1, A1284+1, 0)</f>
        <v>0</v>
      </c>
      <c r="B1285" s="38" t="s">
        <v>1576</v>
      </c>
      <c r="C1285" s="38" t="s">
        <v>33</v>
      </c>
      <c r="D1285" s="38" t="s">
        <v>268</v>
      </c>
      <c r="E1285" s="20">
        <v>3</v>
      </c>
      <c r="F1285" s="20">
        <v>66</v>
      </c>
      <c r="G1285" s="4">
        <v>3.0300000682473183E-2</v>
      </c>
      <c r="H1285" s="3">
        <v>3.0400000512599945E-2</v>
      </c>
    </row>
    <row r="1286" spans="1:8" x14ac:dyDescent="0.45">
      <c r="A1286">
        <f>IF(B1286=키워드별성과!$A$1, A1285+1, 0)</f>
        <v>0</v>
      </c>
      <c r="B1286" s="38" t="s">
        <v>1576</v>
      </c>
      <c r="C1286" s="38" t="s">
        <v>51</v>
      </c>
      <c r="D1286" s="38" t="s">
        <v>277</v>
      </c>
      <c r="E1286" s="20">
        <v>2</v>
      </c>
      <c r="F1286" s="20">
        <v>21</v>
      </c>
      <c r="G1286" s="4">
        <v>4.7600001096725464E-2</v>
      </c>
      <c r="H1286" s="3">
        <v>2.1700000390410423E-2</v>
      </c>
    </row>
    <row r="1287" spans="1:8" x14ac:dyDescent="0.45">
      <c r="A1287">
        <f>IF(B1287=키워드별성과!$A$1, A1286+1, 0)</f>
        <v>0</v>
      </c>
      <c r="B1287" s="38" t="s">
        <v>1576</v>
      </c>
      <c r="C1287" s="38" t="s">
        <v>30</v>
      </c>
      <c r="D1287" s="38" t="s">
        <v>32</v>
      </c>
      <c r="E1287" s="20">
        <v>2</v>
      </c>
      <c r="F1287" s="20">
        <v>16</v>
      </c>
      <c r="G1287" s="4">
        <v>0.125</v>
      </c>
      <c r="H1287" s="3">
        <v>1.269999984651804E-2</v>
      </c>
    </row>
    <row r="1288" spans="1:8" x14ac:dyDescent="0.45">
      <c r="A1288">
        <f>IF(B1288=키워드별성과!$A$1, A1287+1, 0)</f>
        <v>0</v>
      </c>
      <c r="B1288" s="38" t="s">
        <v>1576</v>
      </c>
      <c r="C1288" s="38" t="s">
        <v>35</v>
      </c>
      <c r="D1288" s="38" t="s">
        <v>269</v>
      </c>
      <c r="E1288" s="20">
        <v>0</v>
      </c>
      <c r="F1288" s="20">
        <v>28</v>
      </c>
      <c r="G1288" s="4">
        <v>0</v>
      </c>
      <c r="H1288" s="3">
        <v>0</v>
      </c>
    </row>
    <row r="1289" spans="1:8" x14ac:dyDescent="0.45">
      <c r="A1289">
        <f>IF(B1289=키워드별성과!$A$1, A1288+1, 0)</f>
        <v>0</v>
      </c>
      <c r="B1289" s="38" t="s">
        <v>1576</v>
      </c>
      <c r="C1289" s="38" t="s">
        <v>73</v>
      </c>
      <c r="D1289" s="38" t="s">
        <v>288</v>
      </c>
      <c r="E1289" s="20">
        <v>0</v>
      </c>
      <c r="F1289" s="20">
        <v>11</v>
      </c>
      <c r="G1289" s="4">
        <v>0</v>
      </c>
      <c r="H1289" s="3">
        <v>0</v>
      </c>
    </row>
    <row r="1290" spans="1:8" x14ac:dyDescent="0.45">
      <c r="A1290">
        <f>IF(B1290=키워드별성과!$A$1, A1289+1, 0)</f>
        <v>0</v>
      </c>
      <c r="B1290" s="38" t="s">
        <v>1577</v>
      </c>
      <c r="C1290" s="38" t="s">
        <v>73</v>
      </c>
      <c r="D1290" s="38" t="s">
        <v>288</v>
      </c>
      <c r="E1290" s="20">
        <v>0</v>
      </c>
      <c r="F1290" s="20">
        <v>11</v>
      </c>
      <c r="G1290" s="4">
        <v>0</v>
      </c>
      <c r="H1290" s="3">
        <v>0</v>
      </c>
    </row>
    <row r="1291" spans="1:8" x14ac:dyDescent="0.45">
      <c r="A1291">
        <f>IF(B1291=키워드별성과!$A$1, A1290+1, 0)</f>
        <v>0</v>
      </c>
      <c r="B1291" s="38" t="s">
        <v>1206</v>
      </c>
      <c r="C1291" s="38" t="s">
        <v>225</v>
      </c>
      <c r="D1291" s="38" t="s">
        <v>226</v>
      </c>
      <c r="E1291" s="20">
        <v>230</v>
      </c>
      <c r="F1291" s="20">
        <v>2253</v>
      </c>
      <c r="G1291" s="4">
        <v>9.4099998474121094E-2</v>
      </c>
      <c r="H1291" s="3">
        <v>0.45809999108314514</v>
      </c>
    </row>
    <row r="1292" spans="1:8" x14ac:dyDescent="0.45">
      <c r="A1292">
        <f>IF(B1292=키워드별성과!$A$1, A1291+1, 0)</f>
        <v>0</v>
      </c>
      <c r="B1292" s="38" t="s">
        <v>1206</v>
      </c>
      <c r="C1292" s="38" t="s">
        <v>251</v>
      </c>
      <c r="D1292" s="38" t="s">
        <v>252</v>
      </c>
      <c r="E1292" s="20">
        <v>50</v>
      </c>
      <c r="F1292" s="20">
        <v>462</v>
      </c>
      <c r="G1292" s="4">
        <v>9.7400002181529999E-2</v>
      </c>
      <c r="H1292" s="3">
        <v>0.3278999924659729</v>
      </c>
    </row>
    <row r="1293" spans="1:8" x14ac:dyDescent="0.45">
      <c r="A1293">
        <f>IF(B1293=키워드별성과!$A$1, A1292+1, 0)</f>
        <v>0</v>
      </c>
      <c r="B1293" s="38" t="s">
        <v>1206</v>
      </c>
      <c r="C1293" s="38" t="s">
        <v>121</v>
      </c>
      <c r="D1293" s="38" t="s">
        <v>122</v>
      </c>
      <c r="E1293" s="20">
        <v>21</v>
      </c>
      <c r="F1293" s="20">
        <v>275</v>
      </c>
      <c r="G1293" s="4">
        <v>6.1799999326467514E-2</v>
      </c>
      <c r="H1293" s="3">
        <v>0.19059999287128448</v>
      </c>
    </row>
    <row r="1294" spans="1:8" x14ac:dyDescent="0.45">
      <c r="A1294">
        <f>IF(B1294=키워드별성과!$A$1, A1293+1, 0)</f>
        <v>0</v>
      </c>
      <c r="B1294" s="38" t="s">
        <v>1206</v>
      </c>
      <c r="C1294" s="38" t="s">
        <v>339</v>
      </c>
      <c r="D1294" s="38" t="s">
        <v>340</v>
      </c>
      <c r="E1294" s="20">
        <v>8</v>
      </c>
      <c r="F1294" s="20">
        <v>53</v>
      </c>
      <c r="G1294" s="4">
        <v>1.8899999558925629E-2</v>
      </c>
      <c r="H1294" s="3">
        <v>0.64810001850128174</v>
      </c>
    </row>
    <row r="1295" spans="1:8" x14ac:dyDescent="0.45">
      <c r="A1295">
        <f>IF(B1295=키워드별성과!$A$1, A1294+1, 0)</f>
        <v>0</v>
      </c>
      <c r="B1295" s="38" t="s">
        <v>999</v>
      </c>
      <c r="C1295" s="38" t="s">
        <v>349</v>
      </c>
      <c r="D1295" s="38" t="s">
        <v>350</v>
      </c>
      <c r="E1295" s="20">
        <v>0</v>
      </c>
      <c r="F1295" s="20">
        <v>52</v>
      </c>
      <c r="G1295" s="4">
        <v>0</v>
      </c>
      <c r="H1295" s="3">
        <v>0</v>
      </c>
    </row>
    <row r="1296" spans="1:8" x14ac:dyDescent="0.45">
      <c r="A1296">
        <f>IF(B1296=키워드별성과!$A$1, A1295+1, 0)</f>
        <v>0</v>
      </c>
      <c r="B1296" s="38" t="s">
        <v>1063</v>
      </c>
      <c r="C1296" s="38" t="s">
        <v>345</v>
      </c>
      <c r="D1296" s="38" t="s">
        <v>1896</v>
      </c>
      <c r="E1296" s="20">
        <v>4</v>
      </c>
      <c r="F1296" s="20">
        <v>71</v>
      </c>
      <c r="G1296" s="4">
        <v>4.2300000786781311E-2</v>
      </c>
      <c r="H1296" s="3">
        <v>0.50040000677108765</v>
      </c>
    </row>
    <row r="1297" spans="1:8" x14ac:dyDescent="0.45">
      <c r="A1297">
        <f>IF(B1297=키워드별성과!$A$1, A1296+1, 0)</f>
        <v>0</v>
      </c>
      <c r="B1297" s="38" t="s">
        <v>1097</v>
      </c>
      <c r="C1297" s="38" t="s">
        <v>163</v>
      </c>
      <c r="D1297" s="38" t="s">
        <v>164</v>
      </c>
      <c r="E1297" s="20">
        <v>14</v>
      </c>
      <c r="F1297" s="20">
        <v>56</v>
      </c>
      <c r="G1297" s="4">
        <v>0.1964000016450882</v>
      </c>
      <c r="H1297" s="3">
        <v>0.42620000243186951</v>
      </c>
    </row>
    <row r="1298" spans="1:8" x14ac:dyDescent="0.45">
      <c r="A1298">
        <f>IF(B1298=키워드별성과!$A$1, A1297+1, 0)</f>
        <v>0</v>
      </c>
      <c r="B1298" s="38" t="s">
        <v>1001</v>
      </c>
      <c r="C1298" s="38" t="s">
        <v>333</v>
      </c>
      <c r="D1298" s="38" t="s">
        <v>334</v>
      </c>
      <c r="E1298" s="20">
        <v>0</v>
      </c>
      <c r="F1298" s="20">
        <v>33</v>
      </c>
      <c r="G1298" s="4">
        <v>0</v>
      </c>
      <c r="H1298" s="3">
        <v>0</v>
      </c>
    </row>
    <row r="1299" spans="1:8" x14ac:dyDescent="0.45">
      <c r="A1299">
        <f>IF(B1299=키워드별성과!$A$1, A1298+1, 0)</f>
        <v>0</v>
      </c>
      <c r="B1299" s="38" t="s">
        <v>1001</v>
      </c>
      <c r="C1299" s="38" t="s">
        <v>349</v>
      </c>
      <c r="D1299" s="38" t="s">
        <v>350</v>
      </c>
      <c r="E1299" s="20">
        <v>0</v>
      </c>
      <c r="F1299" s="20">
        <v>52</v>
      </c>
      <c r="G1299" s="4">
        <v>0</v>
      </c>
      <c r="H1299" s="3">
        <v>0</v>
      </c>
    </row>
    <row r="1300" spans="1:8" x14ac:dyDescent="0.45">
      <c r="A1300">
        <f>IF(B1300=키워드별성과!$A$1, A1299+1, 0)</f>
        <v>0</v>
      </c>
      <c r="B1300" s="38" t="s">
        <v>1869</v>
      </c>
      <c r="C1300" s="38" t="s">
        <v>1763</v>
      </c>
      <c r="D1300" s="38" t="s">
        <v>1764</v>
      </c>
      <c r="E1300" s="20">
        <v>6</v>
      </c>
      <c r="F1300" s="20">
        <v>100</v>
      </c>
      <c r="G1300" s="4">
        <v>5.000000074505806E-2</v>
      </c>
      <c r="H1300" s="3">
        <v>0.34270000457763672</v>
      </c>
    </row>
    <row r="1301" spans="1:8" x14ac:dyDescent="0.45">
      <c r="A1301">
        <f>IF(B1301=키워드별성과!$A$1, A1300+1, 0)</f>
        <v>0</v>
      </c>
      <c r="B1301" s="38" t="s">
        <v>1578</v>
      </c>
      <c r="C1301" s="38" t="s">
        <v>205</v>
      </c>
      <c r="D1301" s="38" t="s">
        <v>206</v>
      </c>
      <c r="E1301" s="20">
        <v>0</v>
      </c>
      <c r="F1301" s="20">
        <v>16</v>
      </c>
      <c r="G1301" s="4">
        <v>0</v>
      </c>
      <c r="H1301" s="3">
        <v>0</v>
      </c>
    </row>
    <row r="1302" spans="1:8" x14ac:dyDescent="0.45">
      <c r="A1302">
        <f>IF(B1302=키워드별성과!$A$1, A1301+1, 0)</f>
        <v>0</v>
      </c>
      <c r="B1302" s="38" t="s">
        <v>1102</v>
      </c>
      <c r="C1302" s="38" t="s">
        <v>89</v>
      </c>
      <c r="D1302" s="38" t="s">
        <v>296</v>
      </c>
      <c r="E1302" s="20">
        <v>0</v>
      </c>
      <c r="F1302" s="20">
        <v>25</v>
      </c>
      <c r="G1302" s="4">
        <v>0</v>
      </c>
      <c r="H1302" s="3">
        <v>0</v>
      </c>
    </row>
    <row r="1303" spans="1:8" x14ac:dyDescent="0.45">
      <c r="A1303">
        <f>IF(B1303=키워드별성과!$A$1, A1302+1, 0)</f>
        <v>0</v>
      </c>
      <c r="B1303" s="38" t="s">
        <v>963</v>
      </c>
      <c r="C1303" s="38" t="s">
        <v>351</v>
      </c>
      <c r="D1303" s="38" t="s">
        <v>352</v>
      </c>
      <c r="E1303" s="20">
        <v>1</v>
      </c>
      <c r="F1303" s="20">
        <v>30</v>
      </c>
      <c r="G1303" s="4">
        <v>0</v>
      </c>
      <c r="H1303" s="3">
        <v>0</v>
      </c>
    </row>
    <row r="1304" spans="1:8" x14ac:dyDescent="0.45">
      <c r="A1304">
        <f>IF(B1304=키워드별성과!$A$1, A1303+1, 0)</f>
        <v>0</v>
      </c>
      <c r="B1304" s="38" t="s">
        <v>1579</v>
      </c>
      <c r="C1304" s="38" t="s">
        <v>187</v>
      </c>
      <c r="D1304" s="38" t="s">
        <v>188</v>
      </c>
      <c r="E1304" s="20">
        <v>73</v>
      </c>
      <c r="F1304" s="20">
        <v>557</v>
      </c>
      <c r="G1304" s="4">
        <v>0.12210000306367874</v>
      </c>
      <c r="H1304" s="3">
        <v>0.54850000143051147</v>
      </c>
    </row>
    <row r="1305" spans="1:8" x14ac:dyDescent="0.45">
      <c r="A1305">
        <f>IF(B1305=키워드별성과!$A$1, A1304+1, 0)</f>
        <v>0</v>
      </c>
      <c r="B1305" s="38" t="s">
        <v>1884</v>
      </c>
      <c r="C1305" s="38" t="s">
        <v>1771</v>
      </c>
      <c r="D1305" s="38" t="s">
        <v>1772</v>
      </c>
      <c r="E1305" s="20">
        <v>4</v>
      </c>
      <c r="F1305" s="20">
        <v>78</v>
      </c>
      <c r="G1305" s="4">
        <v>2.5599999353289604E-2</v>
      </c>
      <c r="H1305" s="3">
        <v>0.26120001077651978</v>
      </c>
    </row>
    <row r="1306" spans="1:8" x14ac:dyDescent="0.45">
      <c r="A1306">
        <f>IF(B1306=키워드별성과!$A$1, A1305+1, 0)</f>
        <v>0</v>
      </c>
      <c r="B1306" s="38" t="s">
        <v>956</v>
      </c>
      <c r="C1306" s="38" t="s">
        <v>321</v>
      </c>
      <c r="D1306" s="38" t="s">
        <v>322</v>
      </c>
      <c r="E1306" s="20">
        <v>1</v>
      </c>
      <c r="F1306" s="20">
        <v>26</v>
      </c>
      <c r="G1306" s="4">
        <v>3.8499999791383743E-2</v>
      </c>
      <c r="H1306" s="3">
        <v>1.4299999922513962E-2</v>
      </c>
    </row>
    <row r="1307" spans="1:8" x14ac:dyDescent="0.45">
      <c r="A1307">
        <f>IF(B1307=키워드별성과!$A$1, A1306+1, 0)</f>
        <v>0</v>
      </c>
      <c r="B1307" s="38" t="s">
        <v>735</v>
      </c>
      <c r="C1307" s="38" t="s">
        <v>347</v>
      </c>
      <c r="D1307" s="38" t="s">
        <v>348</v>
      </c>
      <c r="E1307" s="20">
        <v>1188</v>
      </c>
      <c r="F1307" s="20">
        <v>9891</v>
      </c>
      <c r="G1307" s="4">
        <v>0.11249999701976776</v>
      </c>
      <c r="H1307" s="3">
        <v>0.303600013256073</v>
      </c>
    </row>
    <row r="1308" spans="1:8" x14ac:dyDescent="0.45">
      <c r="A1308">
        <f>IF(B1308=키워드별성과!$A$1, A1307+1, 0)</f>
        <v>0</v>
      </c>
      <c r="B1308" s="38" t="s">
        <v>735</v>
      </c>
      <c r="C1308" s="38" t="s">
        <v>364</v>
      </c>
      <c r="D1308" s="38" t="s">
        <v>365</v>
      </c>
      <c r="E1308" s="20">
        <v>2</v>
      </c>
      <c r="F1308" s="20">
        <v>89</v>
      </c>
      <c r="G1308" s="4">
        <v>1.119999960064888E-2</v>
      </c>
      <c r="H1308" s="3">
        <v>0.20350000262260437</v>
      </c>
    </row>
    <row r="1309" spans="1:8" x14ac:dyDescent="0.45">
      <c r="A1309">
        <f>IF(B1309=키워드별성과!$A$1, A1308+1, 0)</f>
        <v>0</v>
      </c>
      <c r="B1309" s="38" t="s">
        <v>1085</v>
      </c>
      <c r="C1309" s="38" t="s">
        <v>179</v>
      </c>
      <c r="D1309" s="38" t="s">
        <v>180</v>
      </c>
      <c r="E1309" s="20">
        <v>3</v>
      </c>
      <c r="F1309" s="20">
        <v>16</v>
      </c>
      <c r="G1309" s="4">
        <v>0</v>
      </c>
      <c r="H1309" s="3">
        <v>0.33059999346733093</v>
      </c>
    </row>
    <row r="1310" spans="1:8" x14ac:dyDescent="0.45">
      <c r="A1310">
        <f>IF(B1310=키워드별성과!$A$1, A1309+1, 0)</f>
        <v>0</v>
      </c>
      <c r="B1310" s="38" t="s">
        <v>1085</v>
      </c>
      <c r="C1310" s="38" t="s">
        <v>223</v>
      </c>
      <c r="D1310" s="38" t="s">
        <v>224</v>
      </c>
      <c r="E1310" s="20">
        <v>0</v>
      </c>
      <c r="F1310" s="20">
        <v>14</v>
      </c>
      <c r="G1310" s="4">
        <v>0</v>
      </c>
      <c r="H1310" s="3">
        <v>0</v>
      </c>
    </row>
    <row r="1311" spans="1:8" x14ac:dyDescent="0.45">
      <c r="A1311">
        <f>IF(B1311=키워드별성과!$A$1, A1310+1, 0)</f>
        <v>0</v>
      </c>
      <c r="B1311" s="38" t="s">
        <v>1207</v>
      </c>
      <c r="C1311" s="38" t="s">
        <v>368</v>
      </c>
      <c r="D1311" s="38" t="s">
        <v>369</v>
      </c>
      <c r="E1311" s="20">
        <v>24</v>
      </c>
      <c r="F1311" s="20">
        <v>236</v>
      </c>
      <c r="G1311" s="4">
        <v>8.4700003266334534E-2</v>
      </c>
      <c r="H1311" s="3">
        <v>0.33910000324249268</v>
      </c>
    </row>
    <row r="1312" spans="1:8" x14ac:dyDescent="0.45">
      <c r="A1312">
        <f>IF(B1312=키워드별성과!$A$1, A1311+1, 0)</f>
        <v>0</v>
      </c>
      <c r="B1312" s="38" t="s">
        <v>1207</v>
      </c>
      <c r="C1312" s="38" t="s">
        <v>1785</v>
      </c>
      <c r="D1312" s="38" t="s">
        <v>1786</v>
      </c>
      <c r="E1312" s="20">
        <v>8</v>
      </c>
      <c r="F1312" s="20">
        <v>113</v>
      </c>
      <c r="G1312" s="4">
        <v>1.7699999734759331E-2</v>
      </c>
      <c r="H1312" s="3">
        <v>0.10949999839067459</v>
      </c>
    </row>
    <row r="1313" spans="1:8" x14ac:dyDescent="0.45">
      <c r="A1313">
        <f>IF(B1313=키워드별성과!$A$1, A1312+1, 0)</f>
        <v>0</v>
      </c>
      <c r="B1313" s="38" t="s">
        <v>1207</v>
      </c>
      <c r="C1313" s="38" t="s">
        <v>364</v>
      </c>
      <c r="D1313" s="38" t="s">
        <v>365</v>
      </c>
      <c r="E1313" s="20">
        <v>2</v>
      </c>
      <c r="F1313" s="20">
        <v>89</v>
      </c>
      <c r="G1313" s="4">
        <v>1.119999960064888E-2</v>
      </c>
      <c r="H1313" s="3">
        <v>0.20350000262260437</v>
      </c>
    </row>
    <row r="1314" spans="1:8" x14ac:dyDescent="0.45">
      <c r="A1314">
        <f>IF(B1314=키워드별성과!$A$1, A1313+1, 0)</f>
        <v>0</v>
      </c>
      <c r="B1314" s="38" t="s">
        <v>1207</v>
      </c>
      <c r="C1314" s="38" t="s">
        <v>255</v>
      </c>
      <c r="D1314" s="38" t="s">
        <v>256</v>
      </c>
      <c r="E1314" s="20">
        <v>2</v>
      </c>
      <c r="F1314" s="20">
        <v>12</v>
      </c>
      <c r="G1314" s="4">
        <v>0</v>
      </c>
      <c r="H1314" s="3">
        <v>0.31029999256134033</v>
      </c>
    </row>
    <row r="1315" spans="1:8" x14ac:dyDescent="0.45">
      <c r="A1315">
        <f>IF(B1315=키워드별성과!$A$1, A1314+1, 0)</f>
        <v>0</v>
      </c>
      <c r="B1315" s="38" t="s">
        <v>1207</v>
      </c>
      <c r="C1315" s="38" t="s">
        <v>366</v>
      </c>
      <c r="D1315" s="38" t="s">
        <v>367</v>
      </c>
      <c r="E1315" s="20">
        <v>1</v>
      </c>
      <c r="F1315" s="20">
        <v>70</v>
      </c>
      <c r="G1315" s="4">
        <v>0</v>
      </c>
      <c r="H1315" s="3">
        <v>0.1177000030875206</v>
      </c>
    </row>
    <row r="1316" spans="1:8" x14ac:dyDescent="0.45">
      <c r="A1316">
        <f>IF(B1316=키워드별성과!$A$1, A1315+1, 0)</f>
        <v>0</v>
      </c>
      <c r="B1316" s="38" t="s">
        <v>1207</v>
      </c>
      <c r="C1316" s="38" t="s">
        <v>259</v>
      </c>
      <c r="D1316" s="38" t="s">
        <v>260</v>
      </c>
      <c r="E1316" s="20">
        <v>0</v>
      </c>
      <c r="F1316" s="20">
        <v>11</v>
      </c>
      <c r="G1316" s="4">
        <v>0</v>
      </c>
      <c r="H1316" s="3">
        <v>0</v>
      </c>
    </row>
    <row r="1317" spans="1:8" x14ac:dyDescent="0.45">
      <c r="A1317">
        <f>IF(B1317=키워드별성과!$A$1, A1316+1, 0)</f>
        <v>0</v>
      </c>
      <c r="B1317" s="38" t="s">
        <v>1207</v>
      </c>
      <c r="C1317" s="38" t="s">
        <v>333</v>
      </c>
      <c r="D1317" s="38" t="s">
        <v>334</v>
      </c>
      <c r="E1317" s="20">
        <v>0</v>
      </c>
      <c r="F1317" s="20">
        <v>33</v>
      </c>
      <c r="G1317" s="4">
        <v>0</v>
      </c>
      <c r="H1317" s="3">
        <v>0</v>
      </c>
    </row>
    <row r="1318" spans="1:8" x14ac:dyDescent="0.45">
      <c r="A1318">
        <f>IF(B1318=키워드별성과!$A$1, A1317+1, 0)</f>
        <v>0</v>
      </c>
      <c r="B1318" s="38" t="s">
        <v>1580</v>
      </c>
      <c r="C1318" s="38" t="s">
        <v>109</v>
      </c>
      <c r="D1318" s="38" t="s">
        <v>110</v>
      </c>
      <c r="E1318" s="20">
        <v>0</v>
      </c>
      <c r="F1318" s="20">
        <v>14</v>
      </c>
      <c r="G1318" s="4">
        <v>0</v>
      </c>
      <c r="H1318" s="3">
        <v>0</v>
      </c>
    </row>
    <row r="1319" spans="1:8" x14ac:dyDescent="0.45">
      <c r="A1319">
        <f>IF(B1319=키워드별성과!$A$1, A1318+1, 0)</f>
        <v>0</v>
      </c>
      <c r="B1319" s="38" t="s">
        <v>1581</v>
      </c>
      <c r="C1319" s="38" t="s">
        <v>201</v>
      </c>
      <c r="D1319" s="38" t="s">
        <v>202</v>
      </c>
      <c r="E1319" s="20">
        <v>20</v>
      </c>
      <c r="F1319" s="20">
        <v>110</v>
      </c>
      <c r="G1319" s="4">
        <v>0.10909999907016754</v>
      </c>
      <c r="H1319" s="3">
        <v>0.36219999194145203</v>
      </c>
    </row>
    <row r="1320" spans="1:8" x14ac:dyDescent="0.45">
      <c r="A1320">
        <f>IF(B1320=키워드별성과!$A$1, A1319+1, 0)</f>
        <v>0</v>
      </c>
      <c r="B1320" s="38" t="s">
        <v>977</v>
      </c>
      <c r="C1320" s="38" t="s">
        <v>325</v>
      </c>
      <c r="D1320" s="38" t="s">
        <v>326</v>
      </c>
      <c r="E1320" s="20">
        <v>68</v>
      </c>
      <c r="F1320" s="20">
        <v>887</v>
      </c>
      <c r="G1320" s="4">
        <v>6.6500000655651093E-2</v>
      </c>
      <c r="H1320" s="3">
        <v>0.46680000424385071</v>
      </c>
    </row>
    <row r="1321" spans="1:8" x14ac:dyDescent="0.45">
      <c r="A1321">
        <f>IF(B1321=키워드별성과!$A$1, A1320+1, 0)</f>
        <v>0</v>
      </c>
      <c r="B1321" s="38" t="s">
        <v>1035</v>
      </c>
      <c r="C1321" s="38" t="s">
        <v>323</v>
      </c>
      <c r="D1321" s="38" t="s">
        <v>324</v>
      </c>
      <c r="E1321" s="20">
        <v>4</v>
      </c>
      <c r="F1321" s="20">
        <v>31</v>
      </c>
      <c r="G1321" s="4">
        <v>0</v>
      </c>
      <c r="H1321" s="3">
        <v>1.7899999395012856E-2</v>
      </c>
    </row>
    <row r="1322" spans="1:8" x14ac:dyDescent="0.45">
      <c r="A1322">
        <f>IF(B1322=키워드별성과!$A$1, A1321+1, 0)</f>
        <v>0</v>
      </c>
      <c r="B1322" s="38" t="s">
        <v>820</v>
      </c>
      <c r="C1322" s="38" t="s">
        <v>327</v>
      </c>
      <c r="D1322" s="38" t="s">
        <v>328</v>
      </c>
      <c r="E1322" s="20">
        <v>3</v>
      </c>
      <c r="F1322" s="20">
        <v>91</v>
      </c>
      <c r="G1322" s="4">
        <v>3.2999999821186066E-2</v>
      </c>
      <c r="H1322" s="3">
        <v>1.7000000923871994E-2</v>
      </c>
    </row>
    <row r="1323" spans="1:8" x14ac:dyDescent="0.45">
      <c r="A1323">
        <f>IF(B1323=키워드별성과!$A$1, A1322+1, 0)</f>
        <v>0</v>
      </c>
      <c r="B1323" s="38" t="s">
        <v>820</v>
      </c>
      <c r="C1323" s="38" t="s">
        <v>355</v>
      </c>
      <c r="D1323" s="38" t="s">
        <v>357</v>
      </c>
      <c r="E1323" s="20">
        <v>0</v>
      </c>
      <c r="F1323" s="20">
        <v>25</v>
      </c>
      <c r="G1323" s="4">
        <v>0</v>
      </c>
      <c r="H1323" s="3">
        <v>0</v>
      </c>
    </row>
    <row r="1324" spans="1:8" x14ac:dyDescent="0.45">
      <c r="A1324">
        <f>IF(B1324=키워드별성과!$A$1, A1323+1, 0)</f>
        <v>0</v>
      </c>
      <c r="B1324" s="38" t="s">
        <v>947</v>
      </c>
      <c r="C1324" s="38" t="s">
        <v>351</v>
      </c>
      <c r="D1324" s="38" t="s">
        <v>352</v>
      </c>
      <c r="E1324" s="20">
        <v>1</v>
      </c>
      <c r="F1324" s="20">
        <v>30</v>
      </c>
      <c r="G1324" s="4">
        <v>0</v>
      </c>
      <c r="H1324" s="3">
        <v>0</v>
      </c>
    </row>
    <row r="1325" spans="1:8" x14ac:dyDescent="0.45">
      <c r="A1325">
        <f>IF(B1325=키워드별성과!$A$1, A1324+1, 0)</f>
        <v>0</v>
      </c>
      <c r="B1325" s="38" t="s">
        <v>1009</v>
      </c>
      <c r="C1325" s="38" t="s">
        <v>319</v>
      </c>
      <c r="D1325" s="38" t="s">
        <v>320</v>
      </c>
      <c r="E1325" s="20">
        <v>17</v>
      </c>
      <c r="F1325" s="20">
        <v>210</v>
      </c>
      <c r="G1325" s="4">
        <v>8.1000000238418579E-2</v>
      </c>
      <c r="H1325" s="3">
        <v>0.39250001311302185</v>
      </c>
    </row>
    <row r="1326" spans="1:8" x14ac:dyDescent="0.45">
      <c r="A1326">
        <f>IF(B1326=키워드별성과!$A$1, A1325+1, 0)</f>
        <v>0</v>
      </c>
      <c r="B1326" s="38" t="s">
        <v>1000</v>
      </c>
      <c r="C1326" s="38" t="s">
        <v>319</v>
      </c>
      <c r="D1326" s="38" t="s">
        <v>320</v>
      </c>
      <c r="E1326" s="20">
        <v>17</v>
      </c>
      <c r="F1326" s="20">
        <v>210</v>
      </c>
      <c r="G1326" s="4">
        <v>8.1000000238418579E-2</v>
      </c>
      <c r="H1326" s="3">
        <v>0.39250001311302185</v>
      </c>
    </row>
    <row r="1327" spans="1:8" x14ac:dyDescent="0.45">
      <c r="A1327">
        <f>IF(B1327=키워드별성과!$A$1, A1326+1, 0)</f>
        <v>0</v>
      </c>
      <c r="B1327" s="38" t="s">
        <v>1582</v>
      </c>
      <c r="C1327" s="38" t="s">
        <v>109</v>
      </c>
      <c r="D1327" s="38" t="s">
        <v>110</v>
      </c>
      <c r="E1327" s="20">
        <v>0</v>
      </c>
      <c r="F1327" s="20">
        <v>14</v>
      </c>
      <c r="G1327" s="4">
        <v>0</v>
      </c>
      <c r="H1327" s="3">
        <v>0</v>
      </c>
    </row>
    <row r="1328" spans="1:8" x14ac:dyDescent="0.45">
      <c r="A1328">
        <f>IF(B1328=키워드별성과!$A$1, A1327+1, 0)</f>
        <v>0</v>
      </c>
      <c r="B1328" s="38" t="s">
        <v>1583</v>
      </c>
      <c r="C1328" s="38" t="s">
        <v>185</v>
      </c>
      <c r="D1328" s="38" t="s">
        <v>186</v>
      </c>
      <c r="E1328" s="20">
        <v>85</v>
      </c>
      <c r="F1328" s="20">
        <v>930</v>
      </c>
      <c r="G1328" s="4">
        <v>7.7399998903274536E-2</v>
      </c>
      <c r="H1328" s="3">
        <v>0.37790000438690186</v>
      </c>
    </row>
    <row r="1329" spans="1:8" x14ac:dyDescent="0.45">
      <c r="A1329">
        <f>IF(B1329=키워드별성과!$A$1, A1328+1, 0)</f>
        <v>0</v>
      </c>
      <c r="B1329" s="38" t="s">
        <v>1076</v>
      </c>
      <c r="C1329" s="38" t="s">
        <v>41</v>
      </c>
      <c r="D1329" s="38" t="s">
        <v>272</v>
      </c>
      <c r="E1329" s="20">
        <v>0</v>
      </c>
      <c r="F1329" s="20">
        <v>20</v>
      </c>
      <c r="G1329" s="4">
        <v>0</v>
      </c>
      <c r="H1329" s="3">
        <v>0</v>
      </c>
    </row>
    <row r="1330" spans="1:8" x14ac:dyDescent="0.45">
      <c r="A1330">
        <f>IF(B1330=키워드별성과!$A$1, A1329+1, 0)</f>
        <v>0</v>
      </c>
      <c r="B1330" s="38" t="s">
        <v>1584</v>
      </c>
      <c r="C1330" s="38" t="s">
        <v>311</v>
      </c>
      <c r="D1330" s="38" t="s">
        <v>312</v>
      </c>
      <c r="E1330" s="20">
        <v>5</v>
      </c>
      <c r="F1330" s="20">
        <v>63</v>
      </c>
      <c r="G1330" s="4">
        <v>6.3500002026557922E-2</v>
      </c>
      <c r="H1330" s="3">
        <v>1.1900000274181366E-2</v>
      </c>
    </row>
    <row r="1331" spans="1:8" x14ac:dyDescent="0.45">
      <c r="A1331">
        <f>IF(B1331=키워드별성과!$A$1, A1330+1, 0)</f>
        <v>0</v>
      </c>
      <c r="B1331" s="38" t="s">
        <v>1208</v>
      </c>
      <c r="C1331" s="38" t="s">
        <v>255</v>
      </c>
      <c r="D1331" s="38" t="s">
        <v>256</v>
      </c>
      <c r="E1331" s="20">
        <v>2</v>
      </c>
      <c r="F1331" s="20">
        <v>12</v>
      </c>
      <c r="G1331" s="4">
        <v>0</v>
      </c>
      <c r="H1331" s="3">
        <v>0.31029999256134033</v>
      </c>
    </row>
    <row r="1332" spans="1:8" x14ac:dyDescent="0.45">
      <c r="A1332">
        <f>IF(B1332=키워드별성과!$A$1, A1331+1, 0)</f>
        <v>0</v>
      </c>
      <c r="B1332" s="38" t="s">
        <v>1208</v>
      </c>
      <c r="C1332" s="38" t="s">
        <v>69</v>
      </c>
      <c r="D1332" s="38" t="s">
        <v>286</v>
      </c>
      <c r="E1332" s="20">
        <v>1</v>
      </c>
      <c r="F1332" s="20">
        <v>29</v>
      </c>
      <c r="G1332" s="4">
        <v>0</v>
      </c>
      <c r="H1332" s="3">
        <v>0.21909999847412109</v>
      </c>
    </row>
    <row r="1333" spans="1:8" x14ac:dyDescent="0.45">
      <c r="A1333">
        <f>IF(B1333=키워드별성과!$A$1, A1332+1, 0)</f>
        <v>0</v>
      </c>
      <c r="B1333" s="38" t="s">
        <v>1068</v>
      </c>
      <c r="C1333" s="38" t="s">
        <v>175</v>
      </c>
      <c r="D1333" s="38" t="s">
        <v>176</v>
      </c>
      <c r="E1333" s="20">
        <v>3</v>
      </c>
      <c r="F1333" s="20">
        <v>21</v>
      </c>
      <c r="G1333" s="4">
        <v>0</v>
      </c>
      <c r="H1333" s="3">
        <v>1.5300000086426735E-2</v>
      </c>
    </row>
    <row r="1334" spans="1:8" x14ac:dyDescent="0.45">
      <c r="A1334">
        <f>IF(B1334=키워드별성과!$A$1, A1333+1, 0)</f>
        <v>0</v>
      </c>
      <c r="B1334" s="38" t="s">
        <v>1068</v>
      </c>
      <c r="C1334" s="38" t="s">
        <v>255</v>
      </c>
      <c r="D1334" s="38" t="s">
        <v>256</v>
      </c>
      <c r="E1334" s="20">
        <v>2</v>
      </c>
      <c r="F1334" s="20">
        <v>12</v>
      </c>
      <c r="G1334" s="4">
        <v>0</v>
      </c>
      <c r="H1334" s="3">
        <v>0.31029999256134033</v>
      </c>
    </row>
    <row r="1335" spans="1:8" x14ac:dyDescent="0.45">
      <c r="A1335">
        <f>IF(B1335=키워드별성과!$A$1, A1334+1, 0)</f>
        <v>0</v>
      </c>
      <c r="B1335" s="38" t="s">
        <v>1068</v>
      </c>
      <c r="C1335" s="38" t="s">
        <v>55</v>
      </c>
      <c r="D1335" s="38" t="s">
        <v>279</v>
      </c>
      <c r="E1335" s="20">
        <v>0</v>
      </c>
      <c r="F1335" s="20">
        <v>18</v>
      </c>
      <c r="G1335" s="4">
        <v>0</v>
      </c>
      <c r="H1335" s="3">
        <v>0</v>
      </c>
    </row>
    <row r="1336" spans="1:8" x14ac:dyDescent="0.45">
      <c r="A1336">
        <f>IF(B1336=키워드별성과!$A$1, A1335+1, 0)</f>
        <v>0</v>
      </c>
      <c r="B1336" s="38" t="s">
        <v>1068</v>
      </c>
      <c r="C1336" s="38" t="s">
        <v>245</v>
      </c>
      <c r="D1336" s="38" t="s">
        <v>246</v>
      </c>
      <c r="E1336" s="20">
        <v>0</v>
      </c>
      <c r="F1336" s="20">
        <v>34</v>
      </c>
      <c r="G1336" s="4">
        <v>0</v>
      </c>
      <c r="H1336" s="3">
        <v>0</v>
      </c>
    </row>
    <row r="1337" spans="1:8" x14ac:dyDescent="0.45">
      <c r="A1337">
        <f>IF(B1337=키워드별성과!$A$1, A1336+1, 0)</f>
        <v>0</v>
      </c>
      <c r="B1337" s="38" t="s">
        <v>851</v>
      </c>
      <c r="C1337" s="38" t="s">
        <v>189</v>
      </c>
      <c r="D1337" s="38" t="s">
        <v>190</v>
      </c>
      <c r="E1337" s="20">
        <v>13</v>
      </c>
      <c r="F1337" s="20">
        <v>50</v>
      </c>
      <c r="G1337" s="4">
        <v>7.9999998211860657E-2</v>
      </c>
      <c r="H1337" s="3">
        <v>0.2004999965429306</v>
      </c>
    </row>
    <row r="1338" spans="1:8" x14ac:dyDescent="0.45">
      <c r="A1338">
        <f>IF(B1338=키워드별성과!$A$1, A1337+1, 0)</f>
        <v>0</v>
      </c>
      <c r="B1338" s="38" t="s">
        <v>851</v>
      </c>
      <c r="C1338" s="38" t="s">
        <v>1785</v>
      </c>
      <c r="D1338" s="38" t="s">
        <v>1786</v>
      </c>
      <c r="E1338" s="20">
        <v>8</v>
      </c>
      <c r="F1338" s="20">
        <v>113</v>
      </c>
      <c r="G1338" s="4">
        <v>1.7699999734759331E-2</v>
      </c>
      <c r="H1338" s="3">
        <v>0.10949999839067459</v>
      </c>
    </row>
    <row r="1339" spans="1:8" x14ac:dyDescent="0.45">
      <c r="A1339">
        <f>IF(B1339=키워드별성과!$A$1, A1338+1, 0)</f>
        <v>0</v>
      </c>
      <c r="B1339" s="38" t="s">
        <v>851</v>
      </c>
      <c r="C1339" s="38" t="s">
        <v>71</v>
      </c>
      <c r="D1339" s="38" t="s">
        <v>287</v>
      </c>
      <c r="E1339" s="20">
        <v>4</v>
      </c>
      <c r="F1339" s="20">
        <v>14</v>
      </c>
      <c r="G1339" s="4">
        <v>0</v>
      </c>
      <c r="H1339" s="3">
        <v>0.21649999916553497</v>
      </c>
    </row>
    <row r="1340" spans="1:8" x14ac:dyDescent="0.45">
      <c r="A1340">
        <f>IF(B1340=키워드별성과!$A$1, A1339+1, 0)</f>
        <v>0</v>
      </c>
      <c r="B1340" s="38" t="s">
        <v>851</v>
      </c>
      <c r="C1340" s="38" t="s">
        <v>345</v>
      </c>
      <c r="D1340" s="38" t="s">
        <v>1896</v>
      </c>
      <c r="E1340" s="20">
        <v>4</v>
      </c>
      <c r="F1340" s="20">
        <v>71</v>
      </c>
      <c r="G1340" s="4">
        <v>4.2300000786781311E-2</v>
      </c>
      <c r="H1340" s="3">
        <v>0.50040000677108765</v>
      </c>
    </row>
    <row r="1341" spans="1:8" x14ac:dyDescent="0.45">
      <c r="A1341">
        <f>IF(B1341=키워드별성과!$A$1, A1340+1, 0)</f>
        <v>0</v>
      </c>
      <c r="B1341" s="38" t="s">
        <v>851</v>
      </c>
      <c r="C1341" s="38" t="s">
        <v>175</v>
      </c>
      <c r="D1341" s="38" t="s">
        <v>176</v>
      </c>
      <c r="E1341" s="20">
        <v>3</v>
      </c>
      <c r="F1341" s="20">
        <v>21</v>
      </c>
      <c r="G1341" s="4">
        <v>0</v>
      </c>
      <c r="H1341" s="3">
        <v>1.5300000086426735E-2</v>
      </c>
    </row>
    <row r="1342" spans="1:8" x14ac:dyDescent="0.45">
      <c r="A1342">
        <f>IF(B1342=키워드별성과!$A$1, A1341+1, 0)</f>
        <v>0</v>
      </c>
      <c r="B1342" s="38" t="s">
        <v>851</v>
      </c>
      <c r="C1342" s="38" t="s">
        <v>131</v>
      </c>
      <c r="D1342" s="38" t="s">
        <v>307</v>
      </c>
      <c r="E1342" s="20">
        <v>3</v>
      </c>
      <c r="F1342" s="20">
        <v>19</v>
      </c>
      <c r="G1342" s="4">
        <v>5.260000005364418E-2</v>
      </c>
      <c r="H1342" s="3">
        <v>0.31639999151229858</v>
      </c>
    </row>
    <row r="1343" spans="1:8" x14ac:dyDescent="0.45">
      <c r="A1343">
        <f>IF(B1343=키워드별성과!$A$1, A1342+1, 0)</f>
        <v>0</v>
      </c>
      <c r="B1343" s="38" t="s">
        <v>851</v>
      </c>
      <c r="C1343" s="38" t="s">
        <v>153</v>
      </c>
      <c r="D1343" s="38" t="s">
        <v>154</v>
      </c>
      <c r="E1343" s="20">
        <v>2</v>
      </c>
      <c r="F1343" s="20">
        <v>29</v>
      </c>
      <c r="G1343" s="4">
        <v>6.8999998271465302E-2</v>
      </c>
      <c r="H1343" s="3">
        <v>0.29640001058578491</v>
      </c>
    </row>
    <row r="1344" spans="1:8" x14ac:dyDescent="0.45">
      <c r="A1344">
        <f>IF(B1344=키워드별성과!$A$1, A1343+1, 0)</f>
        <v>0</v>
      </c>
      <c r="B1344" s="38" t="s">
        <v>851</v>
      </c>
      <c r="C1344" s="38" t="s">
        <v>51</v>
      </c>
      <c r="D1344" s="38" t="s">
        <v>277</v>
      </c>
      <c r="E1344" s="20">
        <v>2</v>
      </c>
      <c r="F1344" s="20">
        <v>21</v>
      </c>
      <c r="G1344" s="4">
        <v>4.7600001096725464E-2</v>
      </c>
      <c r="H1344" s="3">
        <v>2.1700000390410423E-2</v>
      </c>
    </row>
    <row r="1345" spans="1:8" x14ac:dyDescent="0.45">
      <c r="A1345">
        <f>IF(B1345=키워드별성과!$A$1, A1344+1, 0)</f>
        <v>0</v>
      </c>
      <c r="B1345" s="38" t="s">
        <v>851</v>
      </c>
      <c r="C1345" s="38" t="s">
        <v>255</v>
      </c>
      <c r="D1345" s="38" t="s">
        <v>256</v>
      </c>
      <c r="E1345" s="20">
        <v>2</v>
      </c>
      <c r="F1345" s="20">
        <v>12</v>
      </c>
      <c r="G1345" s="4">
        <v>0</v>
      </c>
      <c r="H1345" s="3">
        <v>0.31029999256134033</v>
      </c>
    </row>
    <row r="1346" spans="1:8" x14ac:dyDescent="0.45">
      <c r="A1346">
        <f>IF(B1346=키워드별성과!$A$1, A1345+1, 0)</f>
        <v>0</v>
      </c>
      <c r="B1346" s="38" t="s">
        <v>851</v>
      </c>
      <c r="C1346" s="38" t="s">
        <v>59</v>
      </c>
      <c r="D1346" s="38" t="s">
        <v>281</v>
      </c>
      <c r="E1346" s="20">
        <v>1</v>
      </c>
      <c r="F1346" s="20">
        <v>10</v>
      </c>
      <c r="G1346" s="4">
        <v>0.10000000149011612</v>
      </c>
      <c r="H1346" s="3">
        <v>0.69230002164840698</v>
      </c>
    </row>
    <row r="1347" spans="1:8" x14ac:dyDescent="0.45">
      <c r="A1347">
        <f>IF(B1347=키워드별성과!$A$1, A1346+1, 0)</f>
        <v>0</v>
      </c>
      <c r="B1347" s="38" t="s">
        <v>851</v>
      </c>
      <c r="C1347" s="38" t="s">
        <v>261</v>
      </c>
      <c r="D1347" s="38" t="s">
        <v>262</v>
      </c>
      <c r="E1347" s="20">
        <v>1</v>
      </c>
      <c r="F1347" s="20">
        <v>17</v>
      </c>
      <c r="G1347" s="4">
        <v>5.8800000697374344E-2</v>
      </c>
      <c r="H1347" s="3">
        <v>1.0999999940395355E-2</v>
      </c>
    </row>
    <row r="1348" spans="1:8" x14ac:dyDescent="0.45">
      <c r="A1348">
        <f>IF(B1348=키워드별성과!$A$1, A1347+1, 0)</f>
        <v>0</v>
      </c>
      <c r="B1348" s="38" t="s">
        <v>851</v>
      </c>
      <c r="C1348" s="38" t="s">
        <v>129</v>
      </c>
      <c r="D1348" s="38" t="s">
        <v>306</v>
      </c>
      <c r="E1348" s="20">
        <v>0</v>
      </c>
      <c r="F1348" s="20">
        <v>22</v>
      </c>
      <c r="G1348" s="4">
        <v>0</v>
      </c>
      <c r="H1348" s="3">
        <v>0</v>
      </c>
    </row>
    <row r="1349" spans="1:8" x14ac:dyDescent="0.45">
      <c r="A1349">
        <f>IF(B1349=키워드별성과!$A$1, A1348+1, 0)</f>
        <v>0</v>
      </c>
      <c r="B1349" s="38" t="s">
        <v>851</v>
      </c>
      <c r="C1349" s="38" t="s">
        <v>135</v>
      </c>
      <c r="D1349" s="38" t="s">
        <v>308</v>
      </c>
      <c r="E1349" s="20">
        <v>0</v>
      </c>
      <c r="F1349" s="20">
        <v>12</v>
      </c>
      <c r="G1349" s="4">
        <v>0</v>
      </c>
      <c r="H1349" s="3">
        <v>0</v>
      </c>
    </row>
    <row r="1350" spans="1:8" x14ac:dyDescent="0.45">
      <c r="A1350">
        <f>IF(B1350=키워드별성과!$A$1, A1349+1, 0)</f>
        <v>0</v>
      </c>
      <c r="B1350" s="38" t="s">
        <v>851</v>
      </c>
      <c r="C1350" s="38" t="s">
        <v>137</v>
      </c>
      <c r="D1350" s="38" t="s">
        <v>309</v>
      </c>
      <c r="E1350" s="20">
        <v>0</v>
      </c>
      <c r="F1350" s="20">
        <v>13</v>
      </c>
      <c r="G1350" s="4">
        <v>0</v>
      </c>
      <c r="H1350" s="3">
        <v>0</v>
      </c>
    </row>
    <row r="1351" spans="1:8" x14ac:dyDescent="0.45">
      <c r="A1351">
        <f>IF(B1351=키워드별성과!$A$1, A1350+1, 0)</f>
        <v>0</v>
      </c>
      <c r="B1351" s="38" t="s">
        <v>851</v>
      </c>
      <c r="C1351" s="38" t="s">
        <v>103</v>
      </c>
      <c r="D1351" s="38" t="s">
        <v>303</v>
      </c>
      <c r="E1351" s="20">
        <v>0</v>
      </c>
      <c r="F1351" s="20">
        <v>8</v>
      </c>
      <c r="G1351" s="4">
        <v>0</v>
      </c>
      <c r="H1351" s="3">
        <v>0</v>
      </c>
    </row>
    <row r="1352" spans="1:8" x14ac:dyDescent="0.45">
      <c r="A1352">
        <f>IF(B1352=키워드별성과!$A$1, A1351+1, 0)</f>
        <v>0</v>
      </c>
      <c r="B1352" s="38" t="s">
        <v>851</v>
      </c>
      <c r="C1352" s="38" t="s">
        <v>333</v>
      </c>
      <c r="D1352" s="38" t="s">
        <v>334</v>
      </c>
      <c r="E1352" s="20">
        <v>0</v>
      </c>
      <c r="F1352" s="20">
        <v>33</v>
      </c>
      <c r="G1352" s="4">
        <v>0</v>
      </c>
      <c r="H1352" s="3">
        <v>0</v>
      </c>
    </row>
    <row r="1353" spans="1:8" x14ac:dyDescent="0.45">
      <c r="A1353">
        <f>IF(B1353=키워드별성과!$A$1, A1352+1, 0)</f>
        <v>0</v>
      </c>
      <c r="B1353" s="38" t="s">
        <v>1002</v>
      </c>
      <c r="C1353" s="38" t="s">
        <v>129</v>
      </c>
      <c r="D1353" s="38" t="s">
        <v>306</v>
      </c>
      <c r="E1353" s="20">
        <v>0</v>
      </c>
      <c r="F1353" s="20">
        <v>22</v>
      </c>
      <c r="G1353" s="4">
        <v>0</v>
      </c>
      <c r="H1353" s="3">
        <v>0</v>
      </c>
    </row>
    <row r="1354" spans="1:8" x14ac:dyDescent="0.45">
      <c r="A1354">
        <f>IF(B1354=키워드별성과!$A$1, A1353+1, 0)</f>
        <v>0</v>
      </c>
      <c r="B1354" s="38" t="s">
        <v>1585</v>
      </c>
      <c r="C1354" s="38" t="s">
        <v>129</v>
      </c>
      <c r="D1354" s="38" t="s">
        <v>306</v>
      </c>
      <c r="E1354" s="20">
        <v>0</v>
      </c>
      <c r="F1354" s="20">
        <v>22</v>
      </c>
      <c r="G1354" s="4">
        <v>0</v>
      </c>
      <c r="H1354" s="3">
        <v>0</v>
      </c>
    </row>
    <row r="1355" spans="1:8" x14ac:dyDescent="0.45">
      <c r="A1355">
        <f>IF(B1355=키워드별성과!$A$1, A1354+1, 0)</f>
        <v>0</v>
      </c>
      <c r="B1355" s="38" t="s">
        <v>1586</v>
      </c>
      <c r="C1355" s="38" t="s">
        <v>129</v>
      </c>
      <c r="D1355" s="38" t="s">
        <v>306</v>
      </c>
      <c r="E1355" s="20">
        <v>0</v>
      </c>
      <c r="F1355" s="20">
        <v>22</v>
      </c>
      <c r="G1355" s="4">
        <v>0</v>
      </c>
      <c r="H1355" s="3">
        <v>0</v>
      </c>
    </row>
    <row r="1356" spans="1:8" x14ac:dyDescent="0.45">
      <c r="A1356">
        <f>IF(B1356=키워드별성과!$A$1, A1355+1, 0)</f>
        <v>0</v>
      </c>
      <c r="B1356" s="38" t="s">
        <v>1843</v>
      </c>
      <c r="C1356" s="38" t="s">
        <v>1774</v>
      </c>
      <c r="D1356" s="38" t="s">
        <v>1775</v>
      </c>
      <c r="E1356" s="20">
        <v>6</v>
      </c>
      <c r="F1356" s="20">
        <v>92</v>
      </c>
      <c r="G1356" s="4">
        <v>3.2600000500679016E-2</v>
      </c>
      <c r="H1356" s="3">
        <v>0.33320000767707825</v>
      </c>
    </row>
    <row r="1357" spans="1:8" x14ac:dyDescent="0.45">
      <c r="A1357">
        <f>IF(B1357=키워드별성과!$A$1, A1356+1, 0)</f>
        <v>0</v>
      </c>
      <c r="B1357" s="38" t="s">
        <v>1843</v>
      </c>
      <c r="C1357" s="38" t="s">
        <v>1782</v>
      </c>
      <c r="D1357" s="38" t="s">
        <v>1783</v>
      </c>
      <c r="E1357" s="20">
        <v>5</v>
      </c>
      <c r="F1357" s="20">
        <v>105</v>
      </c>
      <c r="G1357" s="4">
        <v>3.8100000470876694E-2</v>
      </c>
      <c r="H1357" s="3">
        <v>7.680000364780426E-2</v>
      </c>
    </row>
    <row r="1358" spans="1:8" x14ac:dyDescent="0.45">
      <c r="A1358">
        <f>IF(B1358=키워드별성과!$A$1, A1357+1, 0)</f>
        <v>0</v>
      </c>
      <c r="B1358" s="38" t="s">
        <v>1843</v>
      </c>
      <c r="C1358" s="38" t="s">
        <v>1771</v>
      </c>
      <c r="D1358" s="38" t="s">
        <v>1772</v>
      </c>
      <c r="E1358" s="20">
        <v>4</v>
      </c>
      <c r="F1358" s="20">
        <v>78</v>
      </c>
      <c r="G1358" s="4">
        <v>2.5599999353289604E-2</v>
      </c>
      <c r="H1358" s="3">
        <v>0.26120001077651978</v>
      </c>
    </row>
    <row r="1359" spans="1:8" x14ac:dyDescent="0.45">
      <c r="A1359">
        <f>IF(B1359=키워드별성과!$A$1, A1358+1, 0)</f>
        <v>0</v>
      </c>
      <c r="B1359" s="38" t="s">
        <v>1819</v>
      </c>
      <c r="C1359" s="38" t="s">
        <v>1797</v>
      </c>
      <c r="D1359" s="38" t="s">
        <v>1798</v>
      </c>
      <c r="E1359" s="20">
        <v>634</v>
      </c>
      <c r="F1359" s="20">
        <v>265</v>
      </c>
      <c r="G1359" s="4">
        <v>6.0400001704692841E-2</v>
      </c>
      <c r="H1359" s="3">
        <v>0.53579998016357422</v>
      </c>
    </row>
    <row r="1360" spans="1:8" x14ac:dyDescent="0.45">
      <c r="A1360">
        <f>IF(B1360=키워드별성과!$A$1, A1359+1, 0)</f>
        <v>0</v>
      </c>
      <c r="B1360" s="38" t="s">
        <v>882</v>
      </c>
      <c r="C1360" s="38" t="s">
        <v>353</v>
      </c>
      <c r="D1360" s="38" t="s">
        <v>354</v>
      </c>
      <c r="E1360" s="20">
        <v>2</v>
      </c>
      <c r="F1360" s="20">
        <v>107</v>
      </c>
      <c r="G1360" s="4">
        <v>1.8699999898672104E-2</v>
      </c>
      <c r="H1360" s="3">
        <v>1.1363999843597412</v>
      </c>
    </row>
    <row r="1361" spans="1:8" x14ac:dyDescent="0.45">
      <c r="A1361">
        <f>IF(B1361=키워드별성과!$A$1, A1360+1, 0)</f>
        <v>0</v>
      </c>
      <c r="B1361" s="38" t="s">
        <v>1209</v>
      </c>
      <c r="C1361" s="38" t="s">
        <v>317</v>
      </c>
      <c r="D1361" s="38" t="s">
        <v>318</v>
      </c>
      <c r="E1361" s="20">
        <v>440</v>
      </c>
      <c r="F1361" s="20">
        <v>5316</v>
      </c>
      <c r="G1361" s="4">
        <v>6.7900002002716064E-2</v>
      </c>
      <c r="H1361" s="3">
        <v>0.35280001163482666</v>
      </c>
    </row>
    <row r="1362" spans="1:8" x14ac:dyDescent="0.45">
      <c r="A1362">
        <f>IF(B1362=키워드별성과!$A$1, A1361+1, 0)</f>
        <v>0</v>
      </c>
      <c r="B1362" s="38" t="s">
        <v>1209</v>
      </c>
      <c r="C1362" s="38" t="s">
        <v>95</v>
      </c>
      <c r="D1362" s="38" t="s">
        <v>299</v>
      </c>
      <c r="E1362" s="20">
        <v>9</v>
      </c>
      <c r="F1362" s="20">
        <v>77</v>
      </c>
      <c r="G1362" s="4">
        <v>0.1039000004529953</v>
      </c>
      <c r="H1362" s="3">
        <v>0.34799998998641968</v>
      </c>
    </row>
    <row r="1363" spans="1:8" x14ac:dyDescent="0.45">
      <c r="A1363">
        <f>IF(B1363=키워드별성과!$A$1, A1362+1, 0)</f>
        <v>0</v>
      </c>
      <c r="B1363" s="38" t="s">
        <v>1209</v>
      </c>
      <c r="C1363" s="38" t="s">
        <v>97</v>
      </c>
      <c r="D1363" s="38" t="s">
        <v>300</v>
      </c>
      <c r="E1363" s="20">
        <v>1</v>
      </c>
      <c r="F1363" s="20">
        <v>19</v>
      </c>
      <c r="G1363" s="4">
        <v>5.260000005364418E-2</v>
      </c>
      <c r="H1363" s="3">
        <v>0.89389997720718384</v>
      </c>
    </row>
    <row r="1364" spans="1:8" x14ac:dyDescent="0.45">
      <c r="A1364">
        <f>IF(B1364=키워드별성과!$A$1, A1363+1, 0)</f>
        <v>0</v>
      </c>
      <c r="B1364" s="38" t="s">
        <v>1587</v>
      </c>
      <c r="C1364" s="38" t="s">
        <v>221</v>
      </c>
      <c r="D1364" s="38" t="s">
        <v>222</v>
      </c>
      <c r="E1364" s="20">
        <v>0</v>
      </c>
      <c r="F1364" s="20">
        <v>48</v>
      </c>
      <c r="G1364" s="4">
        <v>0</v>
      </c>
      <c r="H1364" s="3">
        <v>0</v>
      </c>
    </row>
    <row r="1365" spans="1:8" x14ac:dyDescent="0.45">
      <c r="A1365">
        <f>IF(B1365=키워드별성과!$A$1, A1364+1, 0)</f>
        <v>0</v>
      </c>
      <c r="B1365" s="38" t="s">
        <v>923</v>
      </c>
      <c r="C1365" s="38" t="s">
        <v>361</v>
      </c>
      <c r="D1365" s="38" t="s">
        <v>362</v>
      </c>
      <c r="E1365" s="20">
        <v>1</v>
      </c>
      <c r="F1365" s="20">
        <v>60</v>
      </c>
      <c r="G1365" s="4">
        <v>1.6699999570846558E-2</v>
      </c>
      <c r="H1365" s="3">
        <v>1.5999999595806003E-3</v>
      </c>
    </row>
    <row r="1366" spans="1:8" x14ac:dyDescent="0.45">
      <c r="A1366">
        <f>IF(B1366=키워드별성과!$A$1, A1365+1, 0)</f>
        <v>0</v>
      </c>
      <c r="B1366" s="38" t="s">
        <v>1588</v>
      </c>
      <c r="C1366" s="38" t="s">
        <v>1782</v>
      </c>
      <c r="D1366" s="38" t="s">
        <v>1783</v>
      </c>
      <c r="E1366" s="20">
        <v>5</v>
      </c>
      <c r="F1366" s="20">
        <v>105</v>
      </c>
      <c r="G1366" s="4">
        <v>3.8100000470876694E-2</v>
      </c>
      <c r="H1366" s="3">
        <v>7.680000364780426E-2</v>
      </c>
    </row>
    <row r="1367" spans="1:8" x14ac:dyDescent="0.45">
      <c r="A1367">
        <f>IF(B1367=키워드별성과!$A$1, A1366+1, 0)</f>
        <v>0</v>
      </c>
      <c r="B1367" s="38" t="s">
        <v>1588</v>
      </c>
      <c r="C1367" s="38" t="s">
        <v>1771</v>
      </c>
      <c r="D1367" s="38" t="s">
        <v>1772</v>
      </c>
      <c r="E1367" s="20">
        <v>4</v>
      </c>
      <c r="F1367" s="20">
        <v>78</v>
      </c>
      <c r="G1367" s="4">
        <v>2.5599999353289604E-2</v>
      </c>
      <c r="H1367" s="3">
        <v>0.26120001077651978</v>
      </c>
    </row>
    <row r="1368" spans="1:8" x14ac:dyDescent="0.45">
      <c r="A1368">
        <f>IF(B1368=키워드별성과!$A$1, A1367+1, 0)</f>
        <v>0</v>
      </c>
      <c r="B1368" s="38" t="s">
        <v>1588</v>
      </c>
      <c r="C1368" s="38" t="s">
        <v>85</v>
      </c>
      <c r="D1368" s="38" t="s">
        <v>294</v>
      </c>
      <c r="E1368" s="20">
        <v>1</v>
      </c>
      <c r="F1368" s="20">
        <v>13</v>
      </c>
      <c r="G1368" s="4">
        <v>0</v>
      </c>
      <c r="H1368" s="3">
        <v>2.5200000032782555E-2</v>
      </c>
    </row>
    <row r="1369" spans="1:8" x14ac:dyDescent="0.45">
      <c r="A1369">
        <f>IF(B1369=키워드별성과!$A$1, A1368+1, 0)</f>
        <v>0</v>
      </c>
      <c r="B1369" s="38" t="s">
        <v>1840</v>
      </c>
      <c r="C1369" s="38" t="s">
        <v>1774</v>
      </c>
      <c r="D1369" s="38" t="s">
        <v>1775</v>
      </c>
      <c r="E1369" s="20">
        <v>6</v>
      </c>
      <c r="F1369" s="20">
        <v>92</v>
      </c>
      <c r="G1369" s="4">
        <v>3.2600000500679016E-2</v>
      </c>
      <c r="H1369" s="3">
        <v>0.33320000767707825</v>
      </c>
    </row>
    <row r="1370" spans="1:8" x14ac:dyDescent="0.45">
      <c r="A1370">
        <f>IF(B1370=키워드별성과!$A$1, A1369+1, 0)</f>
        <v>0</v>
      </c>
      <c r="B1370" s="38" t="s">
        <v>1840</v>
      </c>
      <c r="C1370" s="38" t="s">
        <v>1782</v>
      </c>
      <c r="D1370" s="38" t="s">
        <v>1783</v>
      </c>
      <c r="E1370" s="20">
        <v>5</v>
      </c>
      <c r="F1370" s="20">
        <v>105</v>
      </c>
      <c r="G1370" s="4">
        <v>3.8100000470876694E-2</v>
      </c>
      <c r="H1370" s="3">
        <v>7.680000364780426E-2</v>
      </c>
    </row>
    <row r="1371" spans="1:8" x14ac:dyDescent="0.45">
      <c r="A1371">
        <f>IF(B1371=키워드별성과!$A$1, A1370+1, 0)</f>
        <v>0</v>
      </c>
      <c r="B1371" s="38" t="s">
        <v>1840</v>
      </c>
      <c r="C1371" s="38" t="s">
        <v>1767</v>
      </c>
      <c r="D1371" s="38" t="s">
        <v>1768</v>
      </c>
      <c r="E1371" s="20">
        <v>4</v>
      </c>
      <c r="F1371" s="20">
        <v>90</v>
      </c>
      <c r="G1371" s="4">
        <v>0</v>
      </c>
      <c r="H1371" s="3">
        <v>0.69950002431869507</v>
      </c>
    </row>
    <row r="1372" spans="1:8" x14ac:dyDescent="0.45">
      <c r="A1372">
        <f>IF(B1372=키워드별성과!$A$1, A1371+1, 0)</f>
        <v>0</v>
      </c>
      <c r="B1372" s="38" t="s">
        <v>1840</v>
      </c>
      <c r="C1372" s="38" t="s">
        <v>1771</v>
      </c>
      <c r="D1372" s="38" t="s">
        <v>1772</v>
      </c>
      <c r="E1372" s="20">
        <v>4</v>
      </c>
      <c r="F1372" s="20">
        <v>78</v>
      </c>
      <c r="G1372" s="4">
        <v>2.5599999353289604E-2</v>
      </c>
      <c r="H1372" s="3">
        <v>0.26120001077651978</v>
      </c>
    </row>
    <row r="1373" spans="1:8" x14ac:dyDescent="0.45">
      <c r="A1373">
        <f>IF(B1373=키워드별성과!$A$1, A1372+1, 0)</f>
        <v>0</v>
      </c>
      <c r="B1373" s="38" t="s">
        <v>1589</v>
      </c>
      <c r="C1373" s="38" t="s">
        <v>87</v>
      </c>
      <c r="D1373" s="38" t="s">
        <v>295</v>
      </c>
      <c r="E1373" s="20">
        <v>1</v>
      </c>
      <c r="F1373" s="20">
        <v>12</v>
      </c>
      <c r="G1373" s="4">
        <v>0</v>
      </c>
      <c r="H1373" s="3">
        <v>1.0400000028312206E-2</v>
      </c>
    </row>
    <row r="1374" spans="1:8" x14ac:dyDescent="0.45">
      <c r="A1374">
        <f>IF(B1374=키워드별성과!$A$1, A1373+1, 0)</f>
        <v>0</v>
      </c>
      <c r="B1374" s="38" t="s">
        <v>862</v>
      </c>
      <c r="C1374" s="38" t="s">
        <v>335</v>
      </c>
      <c r="D1374" s="38" t="s">
        <v>336</v>
      </c>
      <c r="E1374" s="20">
        <v>39</v>
      </c>
      <c r="F1374" s="20">
        <v>364</v>
      </c>
      <c r="G1374" s="4">
        <v>9.0700000524520874E-2</v>
      </c>
      <c r="H1374" s="3">
        <v>0.38749998807907104</v>
      </c>
    </row>
    <row r="1375" spans="1:8" x14ac:dyDescent="0.45">
      <c r="A1375">
        <f>IF(B1375=키워드별성과!$A$1, A1374+1, 0)</f>
        <v>0</v>
      </c>
      <c r="B1375" s="38" t="s">
        <v>862</v>
      </c>
      <c r="C1375" s="38" t="s">
        <v>329</v>
      </c>
      <c r="D1375" s="38" t="s">
        <v>330</v>
      </c>
      <c r="E1375" s="20">
        <v>2</v>
      </c>
      <c r="F1375" s="20">
        <v>76</v>
      </c>
      <c r="G1375" s="4">
        <v>2.630000002682209E-2</v>
      </c>
      <c r="H1375" s="3">
        <v>0.30480000376701355</v>
      </c>
    </row>
    <row r="1376" spans="1:8" x14ac:dyDescent="0.45">
      <c r="A1376">
        <f>IF(B1376=키워드별성과!$A$1, A1375+1, 0)</f>
        <v>0</v>
      </c>
      <c r="B1376" s="38" t="s">
        <v>862</v>
      </c>
      <c r="C1376" s="38" t="s">
        <v>358</v>
      </c>
      <c r="D1376" s="38" t="s">
        <v>359</v>
      </c>
      <c r="E1376" s="20">
        <v>1</v>
      </c>
      <c r="F1376" s="20">
        <v>31</v>
      </c>
      <c r="G1376" s="4">
        <v>3.229999914765358E-2</v>
      </c>
      <c r="H1376" s="3">
        <v>0.99889999628067017</v>
      </c>
    </row>
    <row r="1377" spans="1:8" x14ac:dyDescent="0.45">
      <c r="A1377">
        <f>IF(B1377=키워드별성과!$A$1, A1376+1, 0)</f>
        <v>0</v>
      </c>
      <c r="B1377" s="38" t="s">
        <v>1590</v>
      </c>
      <c r="C1377" s="38" t="s">
        <v>77</v>
      </c>
      <c r="D1377" s="38" t="s">
        <v>290</v>
      </c>
      <c r="E1377" s="20">
        <v>3</v>
      </c>
      <c r="F1377" s="20">
        <v>29</v>
      </c>
      <c r="G1377" s="4">
        <v>6.8999998271465302E-2</v>
      </c>
      <c r="H1377" s="3">
        <v>0.20730000734329224</v>
      </c>
    </row>
    <row r="1378" spans="1:8" x14ac:dyDescent="0.45">
      <c r="A1378">
        <f>IF(B1378=키워드별성과!$A$1, A1377+1, 0)</f>
        <v>0</v>
      </c>
      <c r="B1378" s="38" t="s">
        <v>1591</v>
      </c>
      <c r="C1378" s="38" t="s">
        <v>239</v>
      </c>
      <c r="D1378" s="38" t="s">
        <v>240</v>
      </c>
      <c r="E1378" s="20">
        <v>46</v>
      </c>
      <c r="F1378" s="20">
        <v>471</v>
      </c>
      <c r="G1378" s="4">
        <v>8.0700002610683441E-2</v>
      </c>
      <c r="H1378" s="3">
        <v>0.32049998641014099</v>
      </c>
    </row>
    <row r="1379" spans="1:8" x14ac:dyDescent="0.45">
      <c r="A1379">
        <f>IF(B1379=키워드별성과!$A$1, A1378+1, 0)</f>
        <v>0</v>
      </c>
      <c r="B1379" s="38" t="s">
        <v>1854</v>
      </c>
      <c r="C1379" s="38" t="s">
        <v>1807</v>
      </c>
      <c r="D1379" s="38" t="s">
        <v>1808</v>
      </c>
      <c r="E1379" s="20">
        <v>8</v>
      </c>
      <c r="F1379" s="20">
        <v>360</v>
      </c>
      <c r="G1379" s="4">
        <v>8.2999998703598976E-3</v>
      </c>
      <c r="H1379" s="3">
        <v>0.42789998650550842</v>
      </c>
    </row>
    <row r="1380" spans="1:8" x14ac:dyDescent="0.45">
      <c r="A1380">
        <f>IF(B1380=키워드별성과!$A$1, A1379+1, 0)</f>
        <v>0</v>
      </c>
      <c r="B1380" s="38" t="s">
        <v>846</v>
      </c>
      <c r="C1380" s="38" t="s">
        <v>327</v>
      </c>
      <c r="D1380" s="38" t="s">
        <v>328</v>
      </c>
      <c r="E1380" s="20">
        <v>3</v>
      </c>
      <c r="F1380" s="20">
        <v>91</v>
      </c>
      <c r="G1380" s="4">
        <v>3.2999999821186066E-2</v>
      </c>
      <c r="H1380" s="3">
        <v>1.7000000923871994E-2</v>
      </c>
    </row>
    <row r="1381" spans="1:8" x14ac:dyDescent="0.45">
      <c r="A1381">
        <f>IF(B1381=키워드별성과!$A$1, A1380+1, 0)</f>
        <v>0</v>
      </c>
      <c r="B1381" s="38" t="s">
        <v>842</v>
      </c>
      <c r="C1381" s="38" t="s">
        <v>327</v>
      </c>
      <c r="D1381" s="38" t="s">
        <v>328</v>
      </c>
      <c r="E1381" s="20">
        <v>3</v>
      </c>
      <c r="F1381" s="20">
        <v>91</v>
      </c>
      <c r="G1381" s="4">
        <v>3.2999999821186066E-2</v>
      </c>
      <c r="H1381" s="3">
        <v>1.7000000923871994E-2</v>
      </c>
    </row>
    <row r="1382" spans="1:8" x14ac:dyDescent="0.45">
      <c r="A1382">
        <f>IF(B1382=키워드별성과!$A$1, A1381+1, 0)</f>
        <v>0</v>
      </c>
      <c r="B1382" s="38" t="s">
        <v>760</v>
      </c>
      <c r="C1382" s="38" t="s">
        <v>317</v>
      </c>
      <c r="D1382" s="38" t="s">
        <v>318</v>
      </c>
      <c r="E1382" s="20">
        <v>440</v>
      </c>
      <c r="F1382" s="20">
        <v>5316</v>
      </c>
      <c r="G1382" s="4">
        <v>6.7900002002716064E-2</v>
      </c>
      <c r="H1382" s="3">
        <v>0.35280001163482666</v>
      </c>
    </row>
    <row r="1383" spans="1:8" x14ac:dyDescent="0.45">
      <c r="A1383">
        <f>IF(B1383=키워드별성과!$A$1, A1382+1, 0)</f>
        <v>0</v>
      </c>
      <c r="B1383" s="38" t="s">
        <v>760</v>
      </c>
      <c r="C1383" s="38" t="s">
        <v>95</v>
      </c>
      <c r="D1383" s="38" t="s">
        <v>299</v>
      </c>
      <c r="E1383" s="20">
        <v>9</v>
      </c>
      <c r="F1383" s="20">
        <v>77</v>
      </c>
      <c r="G1383" s="4">
        <v>0.1039000004529953</v>
      </c>
      <c r="H1383" s="3">
        <v>0.34799998998641968</v>
      </c>
    </row>
    <row r="1384" spans="1:8" x14ac:dyDescent="0.45">
      <c r="A1384">
        <f>IF(B1384=키워드별성과!$A$1, A1383+1, 0)</f>
        <v>0</v>
      </c>
      <c r="B1384" s="38" t="s">
        <v>760</v>
      </c>
      <c r="C1384" s="38" t="s">
        <v>97</v>
      </c>
      <c r="D1384" s="38" t="s">
        <v>300</v>
      </c>
      <c r="E1384" s="20">
        <v>1</v>
      </c>
      <c r="F1384" s="20">
        <v>19</v>
      </c>
      <c r="G1384" s="4">
        <v>5.260000005364418E-2</v>
      </c>
      <c r="H1384" s="3">
        <v>0.89389997720718384</v>
      </c>
    </row>
    <row r="1385" spans="1:8" x14ac:dyDescent="0.45">
      <c r="A1385">
        <f>IF(B1385=키워드별성과!$A$1, A1384+1, 0)</f>
        <v>0</v>
      </c>
      <c r="B1385" s="38" t="s">
        <v>855</v>
      </c>
      <c r="C1385" s="38" t="s">
        <v>121</v>
      </c>
      <c r="D1385" s="38" t="s">
        <v>122</v>
      </c>
      <c r="E1385" s="20">
        <v>21</v>
      </c>
      <c r="F1385" s="20">
        <v>275</v>
      </c>
      <c r="G1385" s="4">
        <v>6.1799999326467514E-2</v>
      </c>
      <c r="H1385" s="3">
        <v>0.19059999287128448</v>
      </c>
    </row>
    <row r="1386" spans="1:8" x14ac:dyDescent="0.45">
      <c r="A1386">
        <f>IF(B1386=키워드별성과!$A$1, A1385+1, 0)</f>
        <v>0</v>
      </c>
      <c r="B1386" s="38" t="s">
        <v>1090</v>
      </c>
      <c r="C1386" s="38" t="s">
        <v>255</v>
      </c>
      <c r="D1386" s="38" t="s">
        <v>256</v>
      </c>
      <c r="E1386" s="20">
        <v>2</v>
      </c>
      <c r="F1386" s="20">
        <v>12</v>
      </c>
      <c r="G1386" s="4">
        <v>0</v>
      </c>
      <c r="H1386" s="3">
        <v>0.31029999256134033</v>
      </c>
    </row>
    <row r="1387" spans="1:8" x14ac:dyDescent="0.45">
      <c r="A1387">
        <f>IF(B1387=키워드별성과!$A$1, A1386+1, 0)</f>
        <v>0</v>
      </c>
      <c r="B1387" s="38" t="s">
        <v>1090</v>
      </c>
      <c r="C1387" s="38" t="s">
        <v>177</v>
      </c>
      <c r="D1387" s="38" t="s">
        <v>178</v>
      </c>
      <c r="E1387" s="20">
        <v>0</v>
      </c>
      <c r="F1387" s="20">
        <v>12</v>
      </c>
      <c r="G1387" s="4">
        <v>0</v>
      </c>
      <c r="H1387" s="3">
        <v>0</v>
      </c>
    </row>
    <row r="1388" spans="1:8" x14ac:dyDescent="0.45">
      <c r="A1388">
        <f>IF(B1388=키워드별성과!$A$1, A1387+1, 0)</f>
        <v>0</v>
      </c>
      <c r="B1388" s="38" t="s">
        <v>1090</v>
      </c>
      <c r="C1388" s="38" t="s">
        <v>257</v>
      </c>
      <c r="D1388" s="38" t="s">
        <v>258</v>
      </c>
      <c r="E1388" s="20">
        <v>0</v>
      </c>
      <c r="F1388" s="20">
        <v>9</v>
      </c>
      <c r="G1388" s="4">
        <v>0</v>
      </c>
      <c r="H1388" s="3">
        <v>0</v>
      </c>
    </row>
    <row r="1389" spans="1:8" x14ac:dyDescent="0.45">
      <c r="A1389">
        <f>IF(B1389=키워드별성과!$A$1, A1388+1, 0)</f>
        <v>0</v>
      </c>
      <c r="B1389" s="38" t="s">
        <v>1592</v>
      </c>
      <c r="C1389" s="38" t="s">
        <v>69</v>
      </c>
      <c r="D1389" s="38" t="s">
        <v>286</v>
      </c>
      <c r="E1389" s="20">
        <v>1</v>
      </c>
      <c r="F1389" s="20">
        <v>29</v>
      </c>
      <c r="G1389" s="4">
        <v>0</v>
      </c>
      <c r="H1389" s="3">
        <v>0.21909999847412109</v>
      </c>
    </row>
    <row r="1390" spans="1:8" x14ac:dyDescent="0.45">
      <c r="A1390">
        <f>IF(B1390=키워드별성과!$A$1, A1389+1, 0)</f>
        <v>0</v>
      </c>
      <c r="B1390" s="38" t="s">
        <v>1028</v>
      </c>
      <c r="C1390" s="38" t="s">
        <v>329</v>
      </c>
      <c r="D1390" s="38" t="s">
        <v>330</v>
      </c>
      <c r="E1390" s="20">
        <v>2</v>
      </c>
      <c r="F1390" s="20">
        <v>76</v>
      </c>
      <c r="G1390" s="4">
        <v>2.630000002682209E-2</v>
      </c>
      <c r="H1390" s="3">
        <v>0.30480000376701355</v>
      </c>
    </row>
    <row r="1391" spans="1:8" x14ac:dyDescent="0.45">
      <c r="A1391">
        <f>IF(B1391=키워드별성과!$A$1, A1390+1, 0)</f>
        <v>0</v>
      </c>
      <c r="B1391" s="38" t="s">
        <v>906</v>
      </c>
      <c r="C1391" s="38" t="s">
        <v>323</v>
      </c>
      <c r="D1391" s="38" t="s">
        <v>324</v>
      </c>
      <c r="E1391" s="20">
        <v>4</v>
      </c>
      <c r="F1391" s="20">
        <v>31</v>
      </c>
      <c r="G1391" s="4">
        <v>0</v>
      </c>
      <c r="H1391" s="3">
        <v>1.7899999395012856E-2</v>
      </c>
    </row>
    <row r="1392" spans="1:8" x14ac:dyDescent="0.45">
      <c r="A1392">
        <f>IF(B1392=키워드별성과!$A$1, A1391+1, 0)</f>
        <v>0</v>
      </c>
      <c r="B1392" s="38" t="s">
        <v>906</v>
      </c>
      <c r="C1392" s="38" t="s">
        <v>321</v>
      </c>
      <c r="D1392" s="38" t="s">
        <v>322</v>
      </c>
      <c r="E1392" s="20">
        <v>1</v>
      </c>
      <c r="F1392" s="20">
        <v>26</v>
      </c>
      <c r="G1392" s="4">
        <v>3.8499999791383743E-2</v>
      </c>
      <c r="H1392" s="3">
        <v>1.4299999922513962E-2</v>
      </c>
    </row>
    <row r="1393" spans="1:8" x14ac:dyDescent="0.45">
      <c r="A1393">
        <f>IF(B1393=키워드별성과!$A$1, A1392+1, 0)</f>
        <v>0</v>
      </c>
      <c r="B1393" s="38" t="s">
        <v>1086</v>
      </c>
      <c r="C1393" s="38" t="s">
        <v>171</v>
      </c>
      <c r="D1393" s="38" t="s">
        <v>172</v>
      </c>
      <c r="E1393" s="20">
        <v>0</v>
      </c>
      <c r="F1393" s="20">
        <v>29</v>
      </c>
      <c r="G1393" s="4">
        <v>0</v>
      </c>
      <c r="H1393" s="3">
        <v>0</v>
      </c>
    </row>
    <row r="1394" spans="1:8" x14ac:dyDescent="0.45">
      <c r="A1394">
        <f>IF(B1394=키워드별성과!$A$1, A1393+1, 0)</f>
        <v>0</v>
      </c>
      <c r="B1394" s="38" t="s">
        <v>1593</v>
      </c>
      <c r="C1394" s="38" t="s">
        <v>45</v>
      </c>
      <c r="D1394" s="38" t="s">
        <v>274</v>
      </c>
      <c r="E1394" s="20">
        <v>4</v>
      </c>
      <c r="F1394" s="20">
        <v>37</v>
      </c>
      <c r="G1394" s="4">
        <v>5.4099999368190765E-2</v>
      </c>
      <c r="H1394" s="3">
        <v>0.50590002536773682</v>
      </c>
    </row>
    <row r="1395" spans="1:8" x14ac:dyDescent="0.45">
      <c r="A1395">
        <f>IF(B1395=키워드별성과!$A$1, A1394+1, 0)</f>
        <v>0</v>
      </c>
      <c r="B1395" s="38" t="s">
        <v>888</v>
      </c>
      <c r="C1395" s="38" t="s">
        <v>1785</v>
      </c>
      <c r="D1395" s="38" t="s">
        <v>1786</v>
      </c>
      <c r="E1395" s="20">
        <v>8</v>
      </c>
      <c r="F1395" s="20">
        <v>113</v>
      </c>
      <c r="G1395" s="4">
        <v>1.7699999734759331E-2</v>
      </c>
      <c r="H1395" s="3">
        <v>0.10949999839067459</v>
      </c>
    </row>
    <row r="1396" spans="1:8" x14ac:dyDescent="0.45">
      <c r="A1396">
        <f>IF(B1396=키워드별성과!$A$1, A1395+1, 0)</f>
        <v>0</v>
      </c>
      <c r="B1396" s="38" t="s">
        <v>888</v>
      </c>
      <c r="C1396" s="38" t="s">
        <v>345</v>
      </c>
      <c r="D1396" s="38" t="s">
        <v>1896</v>
      </c>
      <c r="E1396" s="20">
        <v>4</v>
      </c>
      <c r="F1396" s="20">
        <v>71</v>
      </c>
      <c r="G1396" s="4">
        <v>4.2300000786781311E-2</v>
      </c>
      <c r="H1396" s="3">
        <v>0.50040000677108765</v>
      </c>
    </row>
    <row r="1397" spans="1:8" x14ac:dyDescent="0.45">
      <c r="A1397">
        <f>IF(B1397=키워드별성과!$A$1, A1396+1, 0)</f>
        <v>0</v>
      </c>
      <c r="B1397" s="38" t="s">
        <v>888</v>
      </c>
      <c r="C1397" s="38" t="s">
        <v>361</v>
      </c>
      <c r="D1397" s="38" t="s">
        <v>362</v>
      </c>
      <c r="E1397" s="20">
        <v>1</v>
      </c>
      <c r="F1397" s="20">
        <v>60</v>
      </c>
      <c r="G1397" s="4">
        <v>1.6699999570846558E-2</v>
      </c>
      <c r="H1397" s="3">
        <v>1.5999999595806003E-3</v>
      </c>
    </row>
    <row r="1398" spans="1:8" x14ac:dyDescent="0.45">
      <c r="A1398">
        <f>IF(B1398=키워드별성과!$A$1, A1397+1, 0)</f>
        <v>0</v>
      </c>
      <c r="B1398" s="38" t="s">
        <v>1594</v>
      </c>
      <c r="C1398" s="38" t="s">
        <v>239</v>
      </c>
      <c r="D1398" s="38" t="s">
        <v>240</v>
      </c>
      <c r="E1398" s="20">
        <v>46</v>
      </c>
      <c r="F1398" s="20">
        <v>471</v>
      </c>
      <c r="G1398" s="4">
        <v>8.0700002610683441E-2</v>
      </c>
      <c r="H1398" s="3">
        <v>0.32049998641014099</v>
      </c>
    </row>
    <row r="1399" spans="1:8" x14ac:dyDescent="0.45">
      <c r="A1399">
        <f>IF(B1399=키워드별성과!$A$1, A1398+1, 0)</f>
        <v>0</v>
      </c>
      <c r="B1399" s="38" t="s">
        <v>1595</v>
      </c>
      <c r="C1399" s="38" t="s">
        <v>177</v>
      </c>
      <c r="D1399" s="38" t="s">
        <v>178</v>
      </c>
      <c r="E1399" s="20">
        <v>0</v>
      </c>
      <c r="F1399" s="20">
        <v>12</v>
      </c>
      <c r="G1399" s="4">
        <v>0</v>
      </c>
      <c r="H1399" s="3">
        <v>0</v>
      </c>
    </row>
    <row r="1400" spans="1:8" x14ac:dyDescent="0.45">
      <c r="A1400">
        <f>IF(B1400=키워드별성과!$A$1, A1399+1, 0)</f>
        <v>0</v>
      </c>
      <c r="B1400" s="38" t="s">
        <v>1044</v>
      </c>
      <c r="C1400" s="38" t="s">
        <v>323</v>
      </c>
      <c r="D1400" s="38" t="s">
        <v>324</v>
      </c>
      <c r="E1400" s="20">
        <v>4</v>
      </c>
      <c r="F1400" s="20">
        <v>31</v>
      </c>
      <c r="G1400" s="4">
        <v>0</v>
      </c>
      <c r="H1400" s="3">
        <v>1.7899999395012856E-2</v>
      </c>
    </row>
    <row r="1401" spans="1:8" x14ac:dyDescent="0.45">
      <c r="A1401">
        <f>IF(B1401=키워드별성과!$A$1, A1400+1, 0)</f>
        <v>0</v>
      </c>
      <c r="B1401" s="38" t="s">
        <v>1210</v>
      </c>
      <c r="C1401" s="38" t="s">
        <v>364</v>
      </c>
      <c r="D1401" s="38" t="s">
        <v>365</v>
      </c>
      <c r="E1401" s="20">
        <v>2</v>
      </c>
      <c r="F1401" s="20">
        <v>89</v>
      </c>
      <c r="G1401" s="4">
        <v>1.119999960064888E-2</v>
      </c>
      <c r="H1401" s="3">
        <v>0.20350000262260437</v>
      </c>
    </row>
    <row r="1402" spans="1:8" x14ac:dyDescent="0.45">
      <c r="A1402">
        <f>IF(B1402=키워드별성과!$A$1, A1401+1, 0)</f>
        <v>0</v>
      </c>
      <c r="B1402" s="38" t="s">
        <v>1210</v>
      </c>
      <c r="C1402" s="38" t="s">
        <v>255</v>
      </c>
      <c r="D1402" s="38" t="s">
        <v>256</v>
      </c>
      <c r="E1402" s="20">
        <v>2</v>
      </c>
      <c r="F1402" s="20">
        <v>12</v>
      </c>
      <c r="G1402" s="4">
        <v>0</v>
      </c>
      <c r="H1402" s="3">
        <v>0.31029999256134033</v>
      </c>
    </row>
    <row r="1403" spans="1:8" x14ac:dyDescent="0.45">
      <c r="A1403">
        <f>IF(B1403=키워드별성과!$A$1, A1402+1, 0)</f>
        <v>0</v>
      </c>
      <c r="B1403" s="38" t="s">
        <v>1210</v>
      </c>
      <c r="C1403" s="38" t="s">
        <v>366</v>
      </c>
      <c r="D1403" s="38" t="s">
        <v>367</v>
      </c>
      <c r="E1403" s="20">
        <v>1</v>
      </c>
      <c r="F1403" s="20">
        <v>70</v>
      </c>
      <c r="G1403" s="4">
        <v>0</v>
      </c>
      <c r="H1403" s="3">
        <v>0.1177000030875206</v>
      </c>
    </row>
    <row r="1404" spans="1:8" x14ac:dyDescent="0.45">
      <c r="A1404">
        <f>IF(B1404=키워드별성과!$A$1, A1403+1, 0)</f>
        <v>0</v>
      </c>
      <c r="B1404" s="38" t="s">
        <v>1210</v>
      </c>
      <c r="C1404" s="38" t="s">
        <v>39</v>
      </c>
      <c r="D1404" s="38" t="s">
        <v>271</v>
      </c>
      <c r="E1404" s="20">
        <v>0</v>
      </c>
      <c r="F1404" s="20">
        <v>40</v>
      </c>
      <c r="G1404" s="4">
        <v>0</v>
      </c>
      <c r="H1404" s="3">
        <v>0</v>
      </c>
    </row>
    <row r="1405" spans="1:8" x14ac:dyDescent="0.45">
      <c r="A1405">
        <f>IF(B1405=키워드별성과!$A$1, A1404+1, 0)</f>
        <v>0</v>
      </c>
      <c r="B1405" s="38" t="s">
        <v>1210</v>
      </c>
      <c r="C1405" s="38" t="s">
        <v>257</v>
      </c>
      <c r="D1405" s="38" t="s">
        <v>258</v>
      </c>
      <c r="E1405" s="20">
        <v>0</v>
      </c>
      <c r="F1405" s="20">
        <v>9</v>
      </c>
      <c r="G1405" s="4">
        <v>0</v>
      </c>
      <c r="H1405" s="3">
        <v>0</v>
      </c>
    </row>
    <row r="1406" spans="1:8" x14ac:dyDescent="0.45">
      <c r="A1406">
        <f>IF(B1406=키워드별성과!$A$1, A1405+1, 0)</f>
        <v>0</v>
      </c>
      <c r="B1406" s="38" t="s">
        <v>1596</v>
      </c>
      <c r="C1406" s="38" t="s">
        <v>189</v>
      </c>
      <c r="D1406" s="38" t="s">
        <v>190</v>
      </c>
      <c r="E1406" s="20">
        <v>13</v>
      </c>
      <c r="F1406" s="20">
        <v>50</v>
      </c>
      <c r="G1406" s="4">
        <v>7.9999998211860657E-2</v>
      </c>
      <c r="H1406" s="3">
        <v>0.2004999965429306</v>
      </c>
    </row>
    <row r="1407" spans="1:8" x14ac:dyDescent="0.45">
      <c r="A1407">
        <f>IF(B1407=키워드별성과!$A$1, A1406+1, 0)</f>
        <v>0</v>
      </c>
      <c r="B1407" s="38" t="s">
        <v>1596</v>
      </c>
      <c r="C1407" s="38" t="s">
        <v>221</v>
      </c>
      <c r="D1407" s="38" t="s">
        <v>222</v>
      </c>
      <c r="E1407" s="20">
        <v>0</v>
      </c>
      <c r="F1407" s="20">
        <v>48</v>
      </c>
      <c r="G1407" s="4">
        <v>0</v>
      </c>
      <c r="H1407" s="3">
        <v>0</v>
      </c>
    </row>
    <row r="1408" spans="1:8" x14ac:dyDescent="0.45">
      <c r="A1408">
        <f>IF(B1408=키워드별성과!$A$1, A1407+1, 0)</f>
        <v>0</v>
      </c>
      <c r="B1408" s="38" t="s">
        <v>1036</v>
      </c>
      <c r="C1408" s="38" t="s">
        <v>345</v>
      </c>
      <c r="D1408" s="38" t="s">
        <v>1896</v>
      </c>
      <c r="E1408" s="20">
        <v>4</v>
      </c>
      <c r="F1408" s="20">
        <v>71</v>
      </c>
      <c r="G1408" s="4">
        <v>4.2300000786781311E-2</v>
      </c>
      <c r="H1408" s="3">
        <v>0.50040000677108765</v>
      </c>
    </row>
    <row r="1409" spans="1:8" x14ac:dyDescent="0.45">
      <c r="A1409">
        <f>IF(B1409=키워드별성과!$A$1, A1408+1, 0)</f>
        <v>0</v>
      </c>
      <c r="B1409" s="38" t="s">
        <v>821</v>
      </c>
      <c r="C1409" s="38" t="s">
        <v>327</v>
      </c>
      <c r="D1409" s="38" t="s">
        <v>328</v>
      </c>
      <c r="E1409" s="20">
        <v>3</v>
      </c>
      <c r="F1409" s="20">
        <v>91</v>
      </c>
      <c r="G1409" s="4">
        <v>3.2999999821186066E-2</v>
      </c>
      <c r="H1409" s="3">
        <v>1.7000000923871994E-2</v>
      </c>
    </row>
    <row r="1410" spans="1:8" x14ac:dyDescent="0.45">
      <c r="A1410">
        <f>IF(B1410=키워드별성과!$A$1, A1409+1, 0)</f>
        <v>0</v>
      </c>
      <c r="B1410" s="38" t="s">
        <v>821</v>
      </c>
      <c r="C1410" s="38" t="s">
        <v>355</v>
      </c>
      <c r="D1410" s="38" t="s">
        <v>357</v>
      </c>
      <c r="E1410" s="20">
        <v>0</v>
      </c>
      <c r="F1410" s="20">
        <v>25</v>
      </c>
      <c r="G1410" s="4">
        <v>0</v>
      </c>
      <c r="H1410" s="3">
        <v>0</v>
      </c>
    </row>
    <row r="1411" spans="1:8" x14ac:dyDescent="0.45">
      <c r="A1411">
        <f>IF(B1411=키워드별성과!$A$1, A1410+1, 0)</f>
        <v>0</v>
      </c>
      <c r="B1411" s="38" t="s">
        <v>1597</v>
      </c>
      <c r="C1411" s="38" t="s">
        <v>247</v>
      </c>
      <c r="D1411" s="38" t="s">
        <v>248</v>
      </c>
      <c r="E1411" s="20">
        <v>14</v>
      </c>
      <c r="F1411" s="20">
        <v>112</v>
      </c>
      <c r="G1411" s="4">
        <v>2.6799999177455902E-2</v>
      </c>
      <c r="H1411" s="3">
        <v>0.37610000371932983</v>
      </c>
    </row>
    <row r="1412" spans="1:8" x14ac:dyDescent="0.45">
      <c r="A1412">
        <f>IF(B1412=키워드별성과!$A$1, A1411+1, 0)</f>
        <v>0</v>
      </c>
      <c r="B1412" s="38" t="s">
        <v>1598</v>
      </c>
      <c r="C1412" s="38" t="s">
        <v>1794</v>
      </c>
      <c r="D1412" s="38" t="s">
        <v>1795</v>
      </c>
      <c r="E1412" s="20">
        <v>24</v>
      </c>
      <c r="F1412" s="20">
        <v>183</v>
      </c>
      <c r="G1412" s="4">
        <v>3.8300000131130219E-2</v>
      </c>
      <c r="H1412" s="3">
        <v>0.3052000105381012</v>
      </c>
    </row>
    <row r="1413" spans="1:8" x14ac:dyDescent="0.45">
      <c r="A1413">
        <f>IF(B1413=키워드별성과!$A$1, A1412+1, 0)</f>
        <v>0</v>
      </c>
      <c r="B1413" s="38" t="s">
        <v>1598</v>
      </c>
      <c r="C1413" s="38" t="s">
        <v>99</v>
      </c>
      <c r="D1413" s="38" t="s">
        <v>301</v>
      </c>
      <c r="E1413" s="20">
        <v>2</v>
      </c>
      <c r="F1413" s="20">
        <v>27</v>
      </c>
      <c r="G1413" s="4">
        <v>7.4100002646446228E-2</v>
      </c>
      <c r="H1413" s="3">
        <v>0.5372999906539917</v>
      </c>
    </row>
    <row r="1414" spans="1:8" x14ac:dyDescent="0.45">
      <c r="A1414">
        <f>IF(B1414=키워드별성과!$A$1, A1413+1, 0)</f>
        <v>0</v>
      </c>
      <c r="B1414" s="38" t="s">
        <v>1598</v>
      </c>
      <c r="C1414" s="38" t="s">
        <v>101</v>
      </c>
      <c r="D1414" s="38" t="s">
        <v>302</v>
      </c>
      <c r="E1414" s="20">
        <v>1</v>
      </c>
      <c r="F1414" s="20">
        <v>20</v>
      </c>
      <c r="G1414" s="4">
        <v>5.000000074505806E-2</v>
      </c>
      <c r="H1414" s="3">
        <v>0.43549999594688416</v>
      </c>
    </row>
    <row r="1415" spans="1:8" x14ac:dyDescent="0.45">
      <c r="A1415">
        <f>IF(B1415=키워드별성과!$A$1, A1414+1, 0)</f>
        <v>0</v>
      </c>
      <c r="B1415" s="38" t="s">
        <v>1599</v>
      </c>
      <c r="C1415" s="38" t="s">
        <v>65</v>
      </c>
      <c r="D1415" s="38" t="s">
        <v>284</v>
      </c>
      <c r="E1415" s="20">
        <v>2</v>
      </c>
      <c r="F1415" s="20">
        <v>8</v>
      </c>
      <c r="G1415" s="4">
        <v>0.125</v>
      </c>
      <c r="H1415" s="3">
        <v>0.42320001125335693</v>
      </c>
    </row>
    <row r="1416" spans="1:8" x14ac:dyDescent="0.45">
      <c r="A1416">
        <f>IF(B1416=키워드별성과!$A$1, A1415+1, 0)</f>
        <v>0</v>
      </c>
      <c r="B1416" s="38" t="s">
        <v>1600</v>
      </c>
      <c r="C1416" s="38" t="s">
        <v>129</v>
      </c>
      <c r="D1416" s="38" t="s">
        <v>306</v>
      </c>
      <c r="E1416" s="20">
        <v>0</v>
      </c>
      <c r="F1416" s="20">
        <v>22</v>
      </c>
      <c r="G1416" s="4">
        <v>0</v>
      </c>
      <c r="H1416" s="3">
        <v>0</v>
      </c>
    </row>
    <row r="1417" spans="1:8" x14ac:dyDescent="0.45">
      <c r="A1417">
        <f>IF(B1417=키워드별성과!$A$1, A1416+1, 0)</f>
        <v>0</v>
      </c>
      <c r="B1417" s="38" t="s">
        <v>1211</v>
      </c>
      <c r="C1417" s="38" t="s">
        <v>317</v>
      </c>
      <c r="D1417" s="38" t="s">
        <v>318</v>
      </c>
      <c r="E1417" s="20">
        <v>440</v>
      </c>
      <c r="F1417" s="20">
        <v>5316</v>
      </c>
      <c r="G1417" s="4">
        <v>6.7900002002716064E-2</v>
      </c>
      <c r="H1417" s="3">
        <v>0.35280001163482666</v>
      </c>
    </row>
    <row r="1418" spans="1:8" x14ac:dyDescent="0.45">
      <c r="A1418">
        <f>IF(B1418=키워드별성과!$A$1, A1417+1, 0)</f>
        <v>0</v>
      </c>
      <c r="B1418" s="38" t="s">
        <v>1211</v>
      </c>
      <c r="C1418" s="38" t="s">
        <v>325</v>
      </c>
      <c r="D1418" s="38" t="s">
        <v>326</v>
      </c>
      <c r="E1418" s="20">
        <v>68</v>
      </c>
      <c r="F1418" s="20">
        <v>887</v>
      </c>
      <c r="G1418" s="4">
        <v>6.6500000655651093E-2</v>
      </c>
      <c r="H1418" s="3">
        <v>0.46680000424385071</v>
      </c>
    </row>
    <row r="1419" spans="1:8" x14ac:dyDescent="0.45">
      <c r="A1419">
        <f>IF(B1419=키워드별성과!$A$1, A1418+1, 0)</f>
        <v>0</v>
      </c>
      <c r="B1419" s="38" t="s">
        <v>1211</v>
      </c>
      <c r="C1419" s="38" t="s">
        <v>121</v>
      </c>
      <c r="D1419" s="38" t="s">
        <v>122</v>
      </c>
      <c r="E1419" s="20">
        <v>21</v>
      </c>
      <c r="F1419" s="20">
        <v>275</v>
      </c>
      <c r="G1419" s="4">
        <v>6.1799999326467514E-2</v>
      </c>
      <c r="H1419" s="3">
        <v>0.19059999287128448</v>
      </c>
    </row>
    <row r="1420" spans="1:8" x14ac:dyDescent="0.45">
      <c r="A1420">
        <f>IF(B1420=키워드별성과!$A$1, A1419+1, 0)</f>
        <v>0</v>
      </c>
      <c r="B1420" s="38" t="s">
        <v>1601</v>
      </c>
      <c r="C1420" s="38" t="s">
        <v>247</v>
      </c>
      <c r="D1420" s="38" t="s">
        <v>248</v>
      </c>
      <c r="E1420" s="20">
        <v>14</v>
      </c>
      <c r="F1420" s="20">
        <v>112</v>
      </c>
      <c r="G1420" s="4">
        <v>2.6799999177455902E-2</v>
      </c>
      <c r="H1420" s="3">
        <v>0.37610000371932983</v>
      </c>
    </row>
    <row r="1421" spans="1:8" x14ac:dyDescent="0.45">
      <c r="A1421">
        <f>IF(B1421=키워드별성과!$A$1, A1420+1, 0)</f>
        <v>0</v>
      </c>
      <c r="B1421" s="38" t="s">
        <v>1602</v>
      </c>
      <c r="C1421" s="38" t="s">
        <v>109</v>
      </c>
      <c r="D1421" s="38" t="s">
        <v>110</v>
      </c>
      <c r="E1421" s="20">
        <v>0</v>
      </c>
      <c r="F1421" s="20">
        <v>14</v>
      </c>
      <c r="G1421" s="4">
        <v>0</v>
      </c>
      <c r="H1421" s="3">
        <v>0</v>
      </c>
    </row>
    <row r="1422" spans="1:8" x14ac:dyDescent="0.45">
      <c r="A1422">
        <f>IF(B1422=키워드별성과!$A$1, A1421+1, 0)</f>
        <v>0</v>
      </c>
      <c r="B1422" s="38" t="s">
        <v>1603</v>
      </c>
      <c r="C1422" s="38" t="s">
        <v>239</v>
      </c>
      <c r="D1422" s="38" t="s">
        <v>240</v>
      </c>
      <c r="E1422" s="20">
        <v>46</v>
      </c>
      <c r="F1422" s="20">
        <v>471</v>
      </c>
      <c r="G1422" s="4">
        <v>8.0700002610683441E-2</v>
      </c>
      <c r="H1422" s="3">
        <v>0.32049998641014099</v>
      </c>
    </row>
    <row r="1423" spans="1:8" x14ac:dyDescent="0.45">
      <c r="A1423">
        <f>IF(B1423=키워드별성과!$A$1, A1422+1, 0)</f>
        <v>0</v>
      </c>
      <c r="B1423" s="38" t="s">
        <v>1106</v>
      </c>
      <c r="C1423" s="38" t="s">
        <v>135</v>
      </c>
      <c r="D1423" s="38" t="s">
        <v>308</v>
      </c>
      <c r="E1423" s="20">
        <v>0</v>
      </c>
      <c r="F1423" s="20">
        <v>12</v>
      </c>
      <c r="G1423" s="4">
        <v>0</v>
      </c>
      <c r="H1423" s="3">
        <v>0</v>
      </c>
    </row>
    <row r="1424" spans="1:8" x14ac:dyDescent="0.45">
      <c r="A1424">
        <f>IF(B1424=키워드별성과!$A$1, A1423+1, 0)</f>
        <v>0</v>
      </c>
      <c r="B1424" s="38" t="s">
        <v>968</v>
      </c>
      <c r="C1424" s="38" t="s">
        <v>321</v>
      </c>
      <c r="D1424" s="38" t="s">
        <v>322</v>
      </c>
      <c r="E1424" s="20">
        <v>1</v>
      </c>
      <c r="F1424" s="20">
        <v>26</v>
      </c>
      <c r="G1424" s="4">
        <v>3.8499999791383743E-2</v>
      </c>
      <c r="H1424" s="3">
        <v>1.4299999922513962E-2</v>
      </c>
    </row>
    <row r="1425" spans="1:8" x14ac:dyDescent="0.45">
      <c r="A1425">
        <f>IF(B1425=키워드별성과!$A$1, A1424+1, 0)</f>
        <v>0</v>
      </c>
      <c r="B1425" s="38" t="s">
        <v>902</v>
      </c>
      <c r="C1425" s="38" t="s">
        <v>370</v>
      </c>
      <c r="D1425" s="38" t="s">
        <v>372</v>
      </c>
      <c r="E1425" s="20">
        <v>0</v>
      </c>
      <c r="F1425" s="20">
        <v>63</v>
      </c>
      <c r="G1425" s="4">
        <v>0</v>
      </c>
      <c r="H1425" s="3">
        <v>0</v>
      </c>
    </row>
    <row r="1426" spans="1:8" x14ac:dyDescent="0.45">
      <c r="A1426">
        <f>IF(B1426=키워드별성과!$A$1, A1425+1, 0)</f>
        <v>0</v>
      </c>
      <c r="B1426" s="38" t="s">
        <v>930</v>
      </c>
      <c r="C1426" s="38" t="s">
        <v>361</v>
      </c>
      <c r="D1426" s="38" t="s">
        <v>362</v>
      </c>
      <c r="E1426" s="20">
        <v>1</v>
      </c>
      <c r="F1426" s="20">
        <v>60</v>
      </c>
      <c r="G1426" s="4">
        <v>1.6699999570846558E-2</v>
      </c>
      <c r="H1426" s="3">
        <v>1.5999999595806003E-3</v>
      </c>
    </row>
    <row r="1427" spans="1:8" x14ac:dyDescent="0.45">
      <c r="A1427">
        <f>IF(B1427=키워드별성과!$A$1, A1426+1, 0)</f>
        <v>0</v>
      </c>
      <c r="B1427" s="38" t="s">
        <v>841</v>
      </c>
      <c r="C1427" s="38" t="s">
        <v>327</v>
      </c>
      <c r="D1427" s="38" t="s">
        <v>328</v>
      </c>
      <c r="E1427" s="20">
        <v>3</v>
      </c>
      <c r="F1427" s="20">
        <v>91</v>
      </c>
      <c r="G1427" s="4">
        <v>3.2999999821186066E-2</v>
      </c>
      <c r="H1427" s="3">
        <v>1.7000000923871994E-2</v>
      </c>
    </row>
    <row r="1428" spans="1:8" x14ac:dyDescent="0.45">
      <c r="A1428">
        <f>IF(B1428=키워드별성과!$A$1, A1427+1, 0)</f>
        <v>0</v>
      </c>
      <c r="B1428" s="38" t="s">
        <v>1604</v>
      </c>
      <c r="C1428" s="38" t="s">
        <v>311</v>
      </c>
      <c r="D1428" s="38" t="s">
        <v>312</v>
      </c>
      <c r="E1428" s="20">
        <v>5</v>
      </c>
      <c r="F1428" s="20">
        <v>63</v>
      </c>
      <c r="G1428" s="4">
        <v>6.3500002026557922E-2</v>
      </c>
      <c r="H1428" s="3">
        <v>1.1900000274181366E-2</v>
      </c>
    </row>
    <row r="1429" spans="1:8" x14ac:dyDescent="0.45">
      <c r="A1429">
        <f>IF(B1429=키워드별성과!$A$1, A1428+1, 0)</f>
        <v>0</v>
      </c>
      <c r="B1429" s="38" t="s">
        <v>1605</v>
      </c>
      <c r="C1429" s="38" t="s">
        <v>213</v>
      </c>
      <c r="D1429" s="38" t="s">
        <v>214</v>
      </c>
      <c r="E1429" s="20">
        <v>5</v>
      </c>
      <c r="F1429" s="20">
        <v>45</v>
      </c>
      <c r="G1429" s="4">
        <v>8.8899999856948853E-2</v>
      </c>
      <c r="H1429" s="3">
        <v>0.54449999332427979</v>
      </c>
    </row>
    <row r="1430" spans="1:8" x14ac:dyDescent="0.45">
      <c r="A1430">
        <f>IF(B1430=키워드별성과!$A$1, A1429+1, 0)</f>
        <v>0</v>
      </c>
      <c r="B1430" s="38" t="s">
        <v>1014</v>
      </c>
      <c r="C1430" s="38" t="s">
        <v>358</v>
      </c>
      <c r="D1430" s="38" t="s">
        <v>359</v>
      </c>
      <c r="E1430" s="20">
        <v>1</v>
      </c>
      <c r="F1430" s="20">
        <v>31</v>
      </c>
      <c r="G1430" s="4">
        <v>3.229999914765358E-2</v>
      </c>
      <c r="H1430" s="3">
        <v>0.99889999628067017</v>
      </c>
    </row>
    <row r="1431" spans="1:8" x14ac:dyDescent="0.45">
      <c r="A1431">
        <f>IF(B1431=키워드별성과!$A$1, A1430+1, 0)</f>
        <v>0</v>
      </c>
      <c r="B1431" s="38" t="s">
        <v>811</v>
      </c>
      <c r="C1431" s="38" t="s">
        <v>368</v>
      </c>
      <c r="D1431" s="38" t="s">
        <v>369</v>
      </c>
      <c r="E1431" s="20">
        <v>24</v>
      </c>
      <c r="F1431" s="20">
        <v>236</v>
      </c>
      <c r="G1431" s="4">
        <v>8.4700003266334534E-2</v>
      </c>
      <c r="H1431" s="3">
        <v>0.33910000324249268</v>
      </c>
    </row>
    <row r="1432" spans="1:8" x14ac:dyDescent="0.45">
      <c r="A1432">
        <f>IF(B1432=키워드별성과!$A$1, A1431+1, 0)</f>
        <v>0</v>
      </c>
      <c r="B1432" s="38" t="s">
        <v>925</v>
      </c>
      <c r="C1432" s="38" t="s">
        <v>361</v>
      </c>
      <c r="D1432" s="38" t="s">
        <v>362</v>
      </c>
      <c r="E1432" s="20">
        <v>1</v>
      </c>
      <c r="F1432" s="20">
        <v>60</v>
      </c>
      <c r="G1432" s="4">
        <v>1.6699999570846558E-2</v>
      </c>
      <c r="H1432" s="3">
        <v>1.5999999595806003E-3</v>
      </c>
    </row>
    <row r="1433" spans="1:8" x14ac:dyDescent="0.45">
      <c r="A1433">
        <f>IF(B1433=키워드별성과!$A$1, A1432+1, 0)</f>
        <v>0</v>
      </c>
      <c r="B1433" s="38" t="s">
        <v>810</v>
      </c>
      <c r="C1433" s="38" t="s">
        <v>368</v>
      </c>
      <c r="D1433" s="38" t="s">
        <v>369</v>
      </c>
      <c r="E1433" s="20">
        <v>24</v>
      </c>
      <c r="F1433" s="20">
        <v>236</v>
      </c>
      <c r="G1433" s="4">
        <v>8.4700003266334534E-2</v>
      </c>
      <c r="H1433" s="3">
        <v>0.33910000324249268</v>
      </c>
    </row>
    <row r="1434" spans="1:8" x14ac:dyDescent="0.45">
      <c r="A1434">
        <f>IF(B1434=키워드별성과!$A$1, A1433+1, 0)</f>
        <v>0</v>
      </c>
      <c r="B1434" s="38" t="s">
        <v>1212</v>
      </c>
      <c r="C1434" s="38" t="s">
        <v>203</v>
      </c>
      <c r="D1434" s="38" t="s">
        <v>204</v>
      </c>
      <c r="E1434" s="20">
        <v>406</v>
      </c>
      <c r="F1434" s="20">
        <v>3856</v>
      </c>
      <c r="G1434" s="4">
        <v>9.0000003576278687E-2</v>
      </c>
      <c r="H1434" s="3">
        <v>0.46169999241828918</v>
      </c>
    </row>
    <row r="1435" spans="1:8" x14ac:dyDescent="0.45">
      <c r="A1435">
        <f>IF(B1435=키워드별성과!$A$1, A1434+1, 0)</f>
        <v>0</v>
      </c>
      <c r="B1435" s="38" t="s">
        <v>1212</v>
      </c>
      <c r="C1435" s="38" t="s">
        <v>375</v>
      </c>
      <c r="D1435" s="38" t="s">
        <v>376</v>
      </c>
      <c r="E1435" s="20">
        <v>4</v>
      </c>
      <c r="F1435" s="20">
        <v>54</v>
      </c>
      <c r="G1435" s="4">
        <v>5.559999868273735E-2</v>
      </c>
      <c r="H1435" s="3">
        <v>0.67330002784729004</v>
      </c>
    </row>
    <row r="1436" spans="1:8" x14ac:dyDescent="0.45">
      <c r="A1436">
        <f>IF(B1436=키워드별성과!$A$1, A1435+1, 0)</f>
        <v>0</v>
      </c>
      <c r="B1436" s="38" t="s">
        <v>1606</v>
      </c>
      <c r="C1436" s="38" t="s">
        <v>203</v>
      </c>
      <c r="D1436" s="38" t="s">
        <v>204</v>
      </c>
      <c r="E1436" s="20">
        <v>406</v>
      </c>
      <c r="F1436" s="20">
        <v>3856</v>
      </c>
      <c r="G1436" s="4">
        <v>9.0000003576278687E-2</v>
      </c>
      <c r="H1436" s="3">
        <v>0.46169999241828918</v>
      </c>
    </row>
    <row r="1437" spans="1:8" x14ac:dyDescent="0.45">
      <c r="A1437">
        <f>IF(B1437=키워드별성과!$A$1, A1436+1, 0)</f>
        <v>0</v>
      </c>
      <c r="B1437" s="38" t="s">
        <v>1606</v>
      </c>
      <c r="C1437" s="38" t="s">
        <v>1774</v>
      </c>
      <c r="D1437" s="38" t="s">
        <v>1775</v>
      </c>
      <c r="E1437" s="20">
        <v>6</v>
      </c>
      <c r="F1437" s="20">
        <v>92</v>
      </c>
      <c r="G1437" s="4">
        <v>3.2600000500679016E-2</v>
      </c>
      <c r="H1437" s="3">
        <v>0.33320000767707825</v>
      </c>
    </row>
    <row r="1438" spans="1:8" x14ac:dyDescent="0.45">
      <c r="A1438">
        <f>IF(B1438=키워드별성과!$A$1, A1437+1, 0)</f>
        <v>0</v>
      </c>
      <c r="B1438" s="38" t="s">
        <v>1606</v>
      </c>
      <c r="C1438" s="38" t="s">
        <v>1782</v>
      </c>
      <c r="D1438" s="38" t="s">
        <v>1783</v>
      </c>
      <c r="E1438" s="20">
        <v>5</v>
      </c>
      <c r="F1438" s="20">
        <v>105</v>
      </c>
      <c r="G1438" s="4">
        <v>3.8100000470876694E-2</v>
      </c>
      <c r="H1438" s="3">
        <v>7.680000364780426E-2</v>
      </c>
    </row>
    <row r="1439" spans="1:8" x14ac:dyDescent="0.45">
      <c r="A1439">
        <f>IF(B1439=키워드별성과!$A$1, A1438+1, 0)</f>
        <v>0</v>
      </c>
      <c r="B1439" s="38" t="s">
        <v>1606</v>
      </c>
      <c r="C1439" s="38" t="s">
        <v>1767</v>
      </c>
      <c r="D1439" s="38" t="s">
        <v>1768</v>
      </c>
      <c r="E1439" s="20">
        <v>4</v>
      </c>
      <c r="F1439" s="20">
        <v>90</v>
      </c>
      <c r="G1439" s="4">
        <v>0</v>
      </c>
      <c r="H1439" s="3">
        <v>0.69950002431869507</v>
      </c>
    </row>
    <row r="1440" spans="1:8" x14ac:dyDescent="0.45">
      <c r="A1440">
        <f>IF(B1440=키워드별성과!$A$1, A1439+1, 0)</f>
        <v>0</v>
      </c>
      <c r="B1440" s="38" t="s">
        <v>1607</v>
      </c>
      <c r="C1440" s="38" t="s">
        <v>175</v>
      </c>
      <c r="D1440" s="38" t="s">
        <v>176</v>
      </c>
      <c r="E1440" s="20">
        <v>3</v>
      </c>
      <c r="F1440" s="20">
        <v>21</v>
      </c>
      <c r="G1440" s="4">
        <v>0</v>
      </c>
      <c r="H1440" s="3">
        <v>1.5300000086426735E-2</v>
      </c>
    </row>
    <row r="1441" spans="1:8" x14ac:dyDescent="0.45">
      <c r="A1441">
        <f>IF(B1441=키워드별성과!$A$1, A1440+1, 0)</f>
        <v>0</v>
      </c>
      <c r="B1441" s="38" t="s">
        <v>1608</v>
      </c>
      <c r="C1441" s="38" t="s">
        <v>30</v>
      </c>
      <c r="D1441" s="38" t="s">
        <v>32</v>
      </c>
      <c r="E1441" s="20">
        <v>2</v>
      </c>
      <c r="F1441" s="20">
        <v>16</v>
      </c>
      <c r="G1441" s="4">
        <v>0.125</v>
      </c>
      <c r="H1441" s="3">
        <v>1.269999984651804E-2</v>
      </c>
    </row>
    <row r="1442" spans="1:8" x14ac:dyDescent="0.45">
      <c r="A1442">
        <f>IF(B1442=키워드별성과!$A$1, A1441+1, 0)</f>
        <v>0</v>
      </c>
      <c r="B1442" s="38" t="s">
        <v>1608</v>
      </c>
      <c r="C1442" s="38" t="s">
        <v>51</v>
      </c>
      <c r="D1442" s="38" t="s">
        <v>277</v>
      </c>
      <c r="E1442" s="20">
        <v>2</v>
      </c>
      <c r="F1442" s="20">
        <v>21</v>
      </c>
      <c r="G1442" s="4">
        <v>4.7600001096725464E-2</v>
      </c>
      <c r="H1442" s="3">
        <v>2.1700000390410423E-2</v>
      </c>
    </row>
    <row r="1443" spans="1:8" x14ac:dyDescent="0.45">
      <c r="A1443">
        <f>IF(B1443=키워드별성과!$A$1, A1442+1, 0)</f>
        <v>0</v>
      </c>
      <c r="B1443" s="38" t="s">
        <v>1608</v>
      </c>
      <c r="C1443" s="38" t="s">
        <v>53</v>
      </c>
      <c r="D1443" s="38" t="s">
        <v>278</v>
      </c>
      <c r="E1443" s="20">
        <v>0</v>
      </c>
      <c r="F1443" s="20">
        <v>15</v>
      </c>
      <c r="G1443" s="4">
        <v>0</v>
      </c>
      <c r="H1443" s="3">
        <v>0</v>
      </c>
    </row>
    <row r="1444" spans="1:8" x14ac:dyDescent="0.45">
      <c r="A1444">
        <f>IF(B1444=키워드별성과!$A$1, A1443+1, 0)</f>
        <v>0</v>
      </c>
      <c r="B1444" s="38" t="s">
        <v>1608</v>
      </c>
      <c r="C1444" s="38" t="s">
        <v>49</v>
      </c>
      <c r="D1444" s="38" t="s">
        <v>276</v>
      </c>
      <c r="E1444" s="20">
        <v>0</v>
      </c>
      <c r="F1444" s="20">
        <v>8</v>
      </c>
      <c r="G1444" s="4">
        <v>0</v>
      </c>
      <c r="H1444" s="3">
        <v>0</v>
      </c>
    </row>
    <row r="1445" spans="1:8" x14ac:dyDescent="0.45">
      <c r="A1445">
        <f>IF(B1445=키워드별성과!$A$1, A1444+1, 0)</f>
        <v>0</v>
      </c>
      <c r="B1445" s="38" t="s">
        <v>869</v>
      </c>
      <c r="C1445" s="38" t="s">
        <v>335</v>
      </c>
      <c r="D1445" s="38" t="s">
        <v>336</v>
      </c>
      <c r="E1445" s="20">
        <v>39</v>
      </c>
      <c r="F1445" s="20">
        <v>364</v>
      </c>
      <c r="G1445" s="4">
        <v>9.0700000524520874E-2</v>
      </c>
      <c r="H1445" s="3">
        <v>0.38749998807907104</v>
      </c>
    </row>
    <row r="1446" spans="1:8" x14ac:dyDescent="0.45">
      <c r="A1446">
        <f>IF(B1446=키워드별성과!$A$1, A1445+1, 0)</f>
        <v>0</v>
      </c>
      <c r="B1446" s="38" t="s">
        <v>869</v>
      </c>
      <c r="C1446" s="38" t="s">
        <v>331</v>
      </c>
      <c r="D1446" s="38" t="s">
        <v>332</v>
      </c>
      <c r="E1446" s="20">
        <v>1</v>
      </c>
      <c r="F1446" s="20">
        <v>36</v>
      </c>
      <c r="G1446" s="4">
        <v>2.7799999341368675E-2</v>
      </c>
      <c r="H1446" s="3">
        <v>0.69620001316070557</v>
      </c>
    </row>
    <row r="1447" spans="1:8" x14ac:dyDescent="0.45">
      <c r="A1447">
        <f>IF(B1447=키워드별성과!$A$1, A1446+1, 0)</f>
        <v>0</v>
      </c>
      <c r="B1447" s="38" t="s">
        <v>965</v>
      </c>
      <c r="C1447" s="38" t="s">
        <v>321</v>
      </c>
      <c r="D1447" s="38" t="s">
        <v>322</v>
      </c>
      <c r="E1447" s="20">
        <v>1</v>
      </c>
      <c r="F1447" s="20">
        <v>26</v>
      </c>
      <c r="G1447" s="4">
        <v>3.8499999791383743E-2</v>
      </c>
      <c r="H1447" s="3">
        <v>1.4299999922513962E-2</v>
      </c>
    </row>
    <row r="1448" spans="1:8" x14ac:dyDescent="0.45">
      <c r="A1448">
        <f>IF(B1448=키워드별성과!$A$1, A1447+1, 0)</f>
        <v>0</v>
      </c>
      <c r="B1448" s="38" t="s">
        <v>1064</v>
      </c>
      <c r="C1448" s="38" t="s">
        <v>125</v>
      </c>
      <c r="D1448" s="38" t="s">
        <v>126</v>
      </c>
      <c r="E1448" s="20">
        <v>13</v>
      </c>
      <c r="F1448" s="20">
        <v>76</v>
      </c>
      <c r="G1448" s="4">
        <v>9.2100001871585846E-2</v>
      </c>
      <c r="H1448" s="3">
        <v>0.42239999771118164</v>
      </c>
    </row>
    <row r="1449" spans="1:8" x14ac:dyDescent="0.45">
      <c r="A1449">
        <f>IF(B1449=키워드별성과!$A$1, A1448+1, 0)</f>
        <v>0</v>
      </c>
      <c r="B1449" s="38" t="s">
        <v>1609</v>
      </c>
      <c r="C1449" s="38" t="s">
        <v>35</v>
      </c>
      <c r="D1449" s="38" t="s">
        <v>269</v>
      </c>
      <c r="E1449" s="20">
        <v>0</v>
      </c>
      <c r="F1449" s="20">
        <v>28</v>
      </c>
      <c r="G1449" s="4">
        <v>0</v>
      </c>
      <c r="H1449" s="3">
        <v>0</v>
      </c>
    </row>
    <row r="1450" spans="1:8" x14ac:dyDescent="0.45">
      <c r="A1450">
        <f>IF(B1450=키워드별성과!$A$1, A1449+1, 0)</f>
        <v>0</v>
      </c>
      <c r="B1450" s="38" t="s">
        <v>1610</v>
      </c>
      <c r="C1450" s="38" t="s">
        <v>49</v>
      </c>
      <c r="D1450" s="38" t="s">
        <v>276</v>
      </c>
      <c r="E1450" s="20">
        <v>0</v>
      </c>
      <c r="F1450" s="20">
        <v>8</v>
      </c>
      <c r="G1450" s="4">
        <v>0</v>
      </c>
      <c r="H1450" s="3">
        <v>0</v>
      </c>
    </row>
    <row r="1451" spans="1:8" x14ac:dyDescent="0.45">
      <c r="A1451">
        <f>IF(B1451=키워드별성과!$A$1, A1450+1, 0)</f>
        <v>0</v>
      </c>
      <c r="B1451" s="38" t="s">
        <v>1611</v>
      </c>
      <c r="C1451" s="38" t="s">
        <v>125</v>
      </c>
      <c r="D1451" s="38" t="s">
        <v>126</v>
      </c>
      <c r="E1451" s="20">
        <v>13</v>
      </c>
      <c r="F1451" s="20">
        <v>76</v>
      </c>
      <c r="G1451" s="4">
        <v>9.2100001871585846E-2</v>
      </c>
      <c r="H1451" s="3">
        <v>0.42239999771118164</v>
      </c>
    </row>
    <row r="1452" spans="1:8" x14ac:dyDescent="0.45">
      <c r="A1452">
        <f>IF(B1452=키워드별성과!$A$1, A1451+1, 0)</f>
        <v>0</v>
      </c>
      <c r="B1452" s="38" t="s">
        <v>1213</v>
      </c>
      <c r="C1452" s="38" t="s">
        <v>347</v>
      </c>
      <c r="D1452" s="38" t="s">
        <v>348</v>
      </c>
      <c r="E1452" s="20">
        <v>1188</v>
      </c>
      <c r="F1452" s="20">
        <v>9891</v>
      </c>
      <c r="G1452" s="4">
        <v>0.11249999701976776</v>
      </c>
      <c r="H1452" s="3">
        <v>0.303600013256073</v>
      </c>
    </row>
    <row r="1453" spans="1:8" x14ac:dyDescent="0.45">
      <c r="A1453">
        <f>IF(B1453=키워드별성과!$A$1, A1452+1, 0)</f>
        <v>0</v>
      </c>
      <c r="B1453" s="38" t="s">
        <v>1213</v>
      </c>
      <c r="C1453" s="38" t="s">
        <v>141</v>
      </c>
      <c r="D1453" s="38" t="s">
        <v>142</v>
      </c>
      <c r="E1453" s="20">
        <v>1</v>
      </c>
      <c r="F1453" s="20">
        <v>23</v>
      </c>
      <c r="G1453" s="4">
        <v>0</v>
      </c>
      <c r="H1453" s="3">
        <v>1.39999995008111E-3</v>
      </c>
    </row>
    <row r="1454" spans="1:8" x14ac:dyDescent="0.45">
      <c r="A1454">
        <f>IF(B1454=키워드별성과!$A$1, A1453+1, 0)</f>
        <v>0</v>
      </c>
      <c r="B1454" s="38" t="s">
        <v>1214</v>
      </c>
      <c r="C1454" s="38" t="s">
        <v>337</v>
      </c>
      <c r="D1454" s="38" t="s">
        <v>338</v>
      </c>
      <c r="E1454" s="20">
        <v>150</v>
      </c>
      <c r="F1454" s="20">
        <v>1590</v>
      </c>
      <c r="G1454" s="4">
        <v>8.7399996817111969E-2</v>
      </c>
      <c r="H1454" s="3">
        <v>0.39410001039505005</v>
      </c>
    </row>
    <row r="1455" spans="1:8" x14ac:dyDescent="0.45">
      <c r="A1455">
        <f>IF(B1455=키워드별성과!$A$1, A1454+1, 0)</f>
        <v>0</v>
      </c>
      <c r="B1455" s="38" t="s">
        <v>1214</v>
      </c>
      <c r="C1455" s="38" t="s">
        <v>207</v>
      </c>
      <c r="D1455" s="38" t="s">
        <v>208</v>
      </c>
      <c r="E1455" s="20">
        <v>2</v>
      </c>
      <c r="F1455" s="20">
        <v>8</v>
      </c>
      <c r="G1455" s="4">
        <v>0</v>
      </c>
      <c r="H1455" s="3">
        <v>1.0001000165939331</v>
      </c>
    </row>
    <row r="1456" spans="1:8" x14ac:dyDescent="0.45">
      <c r="A1456">
        <f>IF(B1456=키워드별성과!$A$1, A1455+1, 0)</f>
        <v>0</v>
      </c>
      <c r="B1456" s="38" t="s">
        <v>1214</v>
      </c>
      <c r="C1456" s="38" t="s">
        <v>139</v>
      </c>
      <c r="D1456" s="38" t="s">
        <v>140</v>
      </c>
      <c r="E1456" s="20">
        <v>0</v>
      </c>
      <c r="F1456" s="20">
        <v>6</v>
      </c>
      <c r="G1456" s="4">
        <v>0</v>
      </c>
      <c r="H1456" s="3">
        <v>0</v>
      </c>
    </row>
    <row r="1457" spans="1:8" x14ac:dyDescent="0.45">
      <c r="A1457">
        <f>IF(B1457=키워드별성과!$A$1, A1456+1, 0)</f>
        <v>0</v>
      </c>
      <c r="B1457" s="38" t="s">
        <v>1817</v>
      </c>
      <c r="C1457" s="38" t="s">
        <v>1797</v>
      </c>
      <c r="D1457" s="38" t="s">
        <v>1798</v>
      </c>
      <c r="E1457" s="20">
        <v>634</v>
      </c>
      <c r="F1457" s="20">
        <v>265</v>
      </c>
      <c r="G1457" s="4">
        <v>6.0400001704692841E-2</v>
      </c>
      <c r="H1457" s="3">
        <v>0.53579998016357422</v>
      </c>
    </row>
    <row r="1458" spans="1:8" x14ac:dyDescent="0.45">
      <c r="A1458">
        <f>IF(B1458=키워드별성과!$A$1, A1457+1, 0)</f>
        <v>0</v>
      </c>
      <c r="B1458" s="38" t="s">
        <v>1817</v>
      </c>
      <c r="C1458" s="38" t="s">
        <v>1794</v>
      </c>
      <c r="D1458" s="38" t="s">
        <v>1795</v>
      </c>
      <c r="E1458" s="20">
        <v>24</v>
      </c>
      <c r="F1458" s="20">
        <v>183</v>
      </c>
      <c r="G1458" s="4">
        <v>3.8300000131130219E-2</v>
      </c>
      <c r="H1458" s="3">
        <v>0.3052000105381012</v>
      </c>
    </row>
    <row r="1459" spans="1:8" x14ac:dyDescent="0.45">
      <c r="A1459">
        <f>IF(B1459=키워드별성과!$A$1, A1458+1, 0)</f>
        <v>0</v>
      </c>
      <c r="B1459" s="38" t="s">
        <v>1612</v>
      </c>
      <c r="C1459" s="38" t="s">
        <v>67</v>
      </c>
      <c r="D1459" s="38" t="s">
        <v>285</v>
      </c>
      <c r="E1459" s="20">
        <v>4</v>
      </c>
      <c r="F1459" s="20">
        <v>26</v>
      </c>
      <c r="G1459" s="4">
        <v>0.15379999577999115</v>
      </c>
      <c r="H1459" s="3">
        <v>0.26330000162124634</v>
      </c>
    </row>
    <row r="1460" spans="1:8" x14ac:dyDescent="0.45">
      <c r="A1460">
        <f>IF(B1460=키워드별성과!$A$1, A1459+1, 0)</f>
        <v>0</v>
      </c>
      <c r="B1460" s="38" t="s">
        <v>1832</v>
      </c>
      <c r="C1460" s="38" t="s">
        <v>1813</v>
      </c>
      <c r="D1460" s="38" t="s">
        <v>1814</v>
      </c>
      <c r="E1460" s="20">
        <v>166</v>
      </c>
      <c r="F1460" s="20">
        <v>4634</v>
      </c>
      <c r="G1460" s="4">
        <v>3.1500000506639481E-2</v>
      </c>
      <c r="H1460" s="3">
        <v>0.19210000336170197</v>
      </c>
    </row>
    <row r="1461" spans="1:8" x14ac:dyDescent="0.45">
      <c r="A1461">
        <f>IF(B1461=키워드별성과!$A$1, A1460+1, 0)</f>
        <v>0</v>
      </c>
      <c r="B1461" s="38" t="s">
        <v>1613</v>
      </c>
      <c r="C1461" s="38" t="s">
        <v>217</v>
      </c>
      <c r="D1461" s="38" t="s">
        <v>360</v>
      </c>
      <c r="E1461" s="20">
        <v>0</v>
      </c>
      <c r="F1461" s="20">
        <v>0</v>
      </c>
      <c r="G1461" s="4">
        <v>0</v>
      </c>
      <c r="H1461" s="3">
        <v>0</v>
      </c>
    </row>
    <row r="1462" spans="1:8" x14ac:dyDescent="0.45">
      <c r="A1462">
        <f>IF(B1462=키워드별성과!$A$1, A1461+1, 0)</f>
        <v>0</v>
      </c>
      <c r="B1462" s="38" t="s">
        <v>866</v>
      </c>
      <c r="C1462" s="38" t="s">
        <v>358</v>
      </c>
      <c r="D1462" s="38" t="s">
        <v>359</v>
      </c>
      <c r="E1462" s="20">
        <v>1</v>
      </c>
      <c r="F1462" s="20">
        <v>31</v>
      </c>
      <c r="G1462" s="4">
        <v>3.229999914765358E-2</v>
      </c>
      <c r="H1462" s="3">
        <v>0.99889999628067017</v>
      </c>
    </row>
    <row r="1463" spans="1:8" x14ac:dyDescent="0.45">
      <c r="A1463">
        <f>IF(B1463=키워드별성과!$A$1, A1462+1, 0)</f>
        <v>0</v>
      </c>
      <c r="B1463" s="38" t="s">
        <v>866</v>
      </c>
      <c r="C1463" s="38" t="s">
        <v>355</v>
      </c>
      <c r="D1463" s="38" t="s">
        <v>357</v>
      </c>
      <c r="E1463" s="20">
        <v>0</v>
      </c>
      <c r="F1463" s="20">
        <v>25</v>
      </c>
      <c r="G1463" s="4">
        <v>0</v>
      </c>
      <c r="H1463" s="3">
        <v>0</v>
      </c>
    </row>
    <row r="1464" spans="1:8" x14ac:dyDescent="0.45">
      <c r="A1464">
        <f>IF(B1464=키워드별성과!$A$1, A1463+1, 0)</f>
        <v>0</v>
      </c>
      <c r="B1464" s="38" t="s">
        <v>1614</v>
      </c>
      <c r="C1464" s="38" t="s">
        <v>253</v>
      </c>
      <c r="D1464" s="38" t="s">
        <v>254</v>
      </c>
      <c r="E1464" s="20">
        <v>0</v>
      </c>
      <c r="F1464" s="20">
        <v>5</v>
      </c>
      <c r="G1464" s="4">
        <v>0</v>
      </c>
      <c r="H1464" s="3">
        <v>0</v>
      </c>
    </row>
    <row r="1465" spans="1:8" x14ac:dyDescent="0.45">
      <c r="A1465">
        <f>IF(B1465=키워드별성과!$A$1, A1464+1, 0)</f>
        <v>0</v>
      </c>
      <c r="B1465" s="38" t="s">
        <v>1215</v>
      </c>
      <c r="C1465" s="38" t="s">
        <v>1797</v>
      </c>
      <c r="D1465" s="38" t="s">
        <v>1798</v>
      </c>
      <c r="E1465" s="20">
        <v>634</v>
      </c>
      <c r="F1465" s="20">
        <v>265</v>
      </c>
      <c r="G1465" s="4">
        <v>6.0400001704692841E-2</v>
      </c>
      <c r="H1465" s="3">
        <v>0.53579998016357422</v>
      </c>
    </row>
    <row r="1466" spans="1:8" x14ac:dyDescent="0.45">
      <c r="A1466">
        <f>IF(B1466=키워드별성과!$A$1, A1465+1, 0)</f>
        <v>0</v>
      </c>
      <c r="B1466" s="38" t="s">
        <v>1215</v>
      </c>
      <c r="C1466" s="38" t="s">
        <v>1794</v>
      </c>
      <c r="D1466" s="38" t="s">
        <v>1795</v>
      </c>
      <c r="E1466" s="20">
        <v>24</v>
      </c>
      <c r="F1466" s="20">
        <v>183</v>
      </c>
      <c r="G1466" s="4">
        <v>3.8300000131130219E-2</v>
      </c>
      <c r="H1466" s="3">
        <v>0.3052000105381012</v>
      </c>
    </row>
    <row r="1467" spans="1:8" x14ac:dyDescent="0.45">
      <c r="A1467">
        <f>IF(B1467=키워드별성과!$A$1, A1466+1, 0)</f>
        <v>0</v>
      </c>
      <c r="B1467" s="38" t="s">
        <v>1215</v>
      </c>
      <c r="C1467" s="38" t="s">
        <v>1800</v>
      </c>
      <c r="D1467" s="38" t="s">
        <v>1801</v>
      </c>
      <c r="E1467" s="20">
        <v>5</v>
      </c>
      <c r="F1467" s="20">
        <v>196</v>
      </c>
      <c r="G1467" s="4">
        <v>1.5300000086426735E-2</v>
      </c>
      <c r="H1467" s="3">
        <v>0.23720000684261322</v>
      </c>
    </row>
    <row r="1468" spans="1:8" x14ac:dyDescent="0.45">
      <c r="A1468">
        <f>IF(B1468=키워드별성과!$A$1, A1467+1, 0)</f>
        <v>0</v>
      </c>
      <c r="B1468" s="38" t="s">
        <v>1215</v>
      </c>
      <c r="C1468" s="38" t="s">
        <v>45</v>
      </c>
      <c r="D1468" s="38" t="s">
        <v>274</v>
      </c>
      <c r="E1468" s="20">
        <v>4</v>
      </c>
      <c r="F1468" s="20">
        <v>37</v>
      </c>
      <c r="G1468" s="4">
        <v>5.4099999368190765E-2</v>
      </c>
      <c r="H1468" s="3">
        <v>0.50590002536773682</v>
      </c>
    </row>
    <row r="1469" spans="1:8" x14ac:dyDescent="0.45">
      <c r="A1469">
        <f>IF(B1469=키워드별성과!$A$1, A1468+1, 0)</f>
        <v>0</v>
      </c>
      <c r="B1469" s="38" t="s">
        <v>1215</v>
      </c>
      <c r="C1469" s="38" t="s">
        <v>175</v>
      </c>
      <c r="D1469" s="38" t="s">
        <v>176</v>
      </c>
      <c r="E1469" s="20">
        <v>3</v>
      </c>
      <c r="F1469" s="20">
        <v>21</v>
      </c>
      <c r="G1469" s="4">
        <v>0</v>
      </c>
      <c r="H1469" s="3">
        <v>1.5300000086426735E-2</v>
      </c>
    </row>
    <row r="1470" spans="1:8" x14ac:dyDescent="0.45">
      <c r="A1470">
        <f>IF(B1470=키워드별성과!$A$1, A1469+1, 0)</f>
        <v>0</v>
      </c>
      <c r="B1470" s="38" t="s">
        <v>1215</v>
      </c>
      <c r="C1470" s="38" t="s">
        <v>47</v>
      </c>
      <c r="D1470" s="38" t="s">
        <v>275</v>
      </c>
      <c r="E1470" s="20">
        <v>3</v>
      </c>
      <c r="F1470" s="20">
        <v>15</v>
      </c>
      <c r="G1470" s="4">
        <v>0.20000000298023224</v>
      </c>
      <c r="H1470" s="3">
        <v>0.38899999856948853</v>
      </c>
    </row>
    <row r="1471" spans="1:8" x14ac:dyDescent="0.45">
      <c r="A1471">
        <f>IF(B1471=키워드별성과!$A$1, A1470+1, 0)</f>
        <v>0</v>
      </c>
      <c r="B1471" s="38" t="s">
        <v>1215</v>
      </c>
      <c r="C1471" s="38" t="s">
        <v>51</v>
      </c>
      <c r="D1471" s="38" t="s">
        <v>277</v>
      </c>
      <c r="E1471" s="20">
        <v>2</v>
      </c>
      <c r="F1471" s="20">
        <v>21</v>
      </c>
      <c r="G1471" s="4">
        <v>4.7600001096725464E-2</v>
      </c>
      <c r="H1471" s="3">
        <v>2.1700000390410423E-2</v>
      </c>
    </row>
    <row r="1472" spans="1:8" x14ac:dyDescent="0.45">
      <c r="A1472">
        <f>IF(B1472=키워드별성과!$A$1, A1471+1, 0)</f>
        <v>0</v>
      </c>
      <c r="B1472" s="38" t="s">
        <v>1215</v>
      </c>
      <c r="C1472" s="38" t="s">
        <v>30</v>
      </c>
      <c r="D1472" s="38" t="s">
        <v>32</v>
      </c>
      <c r="E1472" s="20">
        <v>2</v>
      </c>
      <c r="F1472" s="20">
        <v>16</v>
      </c>
      <c r="G1472" s="4">
        <v>0.125</v>
      </c>
      <c r="H1472" s="3">
        <v>1.269999984651804E-2</v>
      </c>
    </row>
    <row r="1473" spans="1:8" x14ac:dyDescent="0.45">
      <c r="A1473">
        <f>IF(B1473=키워드별성과!$A$1, A1472+1, 0)</f>
        <v>0</v>
      </c>
      <c r="B1473" s="38" t="s">
        <v>1215</v>
      </c>
      <c r="C1473" s="38" t="s">
        <v>358</v>
      </c>
      <c r="D1473" s="38" t="s">
        <v>359</v>
      </c>
      <c r="E1473" s="20">
        <v>1</v>
      </c>
      <c r="F1473" s="20">
        <v>31</v>
      </c>
      <c r="G1473" s="4">
        <v>3.229999914765358E-2</v>
      </c>
      <c r="H1473" s="3">
        <v>0.99889999628067017</v>
      </c>
    </row>
    <row r="1474" spans="1:8" x14ac:dyDescent="0.45">
      <c r="A1474">
        <f>IF(B1474=키워드별성과!$A$1, A1473+1, 0)</f>
        <v>0</v>
      </c>
      <c r="B1474" s="38" t="s">
        <v>1215</v>
      </c>
      <c r="C1474" s="38" t="s">
        <v>53</v>
      </c>
      <c r="D1474" s="38" t="s">
        <v>278</v>
      </c>
      <c r="E1474" s="20">
        <v>0</v>
      </c>
      <c r="F1474" s="20">
        <v>15</v>
      </c>
      <c r="G1474" s="4">
        <v>0</v>
      </c>
      <c r="H1474" s="3">
        <v>0</v>
      </c>
    </row>
    <row r="1475" spans="1:8" x14ac:dyDescent="0.45">
      <c r="A1475">
        <f>IF(B1475=키워드별성과!$A$1, A1474+1, 0)</f>
        <v>0</v>
      </c>
      <c r="B1475" s="38" t="s">
        <v>1215</v>
      </c>
      <c r="C1475" s="38" t="s">
        <v>55</v>
      </c>
      <c r="D1475" s="38" t="s">
        <v>279</v>
      </c>
      <c r="E1475" s="20">
        <v>0</v>
      </c>
      <c r="F1475" s="20">
        <v>18</v>
      </c>
      <c r="G1475" s="4">
        <v>0</v>
      </c>
      <c r="H1475" s="3">
        <v>0</v>
      </c>
    </row>
    <row r="1476" spans="1:8" x14ac:dyDescent="0.45">
      <c r="A1476">
        <f>IF(B1476=키워드별성과!$A$1, A1475+1, 0)</f>
        <v>0</v>
      </c>
      <c r="B1476" s="38" t="s">
        <v>1215</v>
      </c>
      <c r="C1476" s="38" t="s">
        <v>57</v>
      </c>
      <c r="D1476" s="38" t="s">
        <v>280</v>
      </c>
      <c r="E1476" s="20">
        <v>0</v>
      </c>
      <c r="F1476" s="20">
        <v>7</v>
      </c>
      <c r="G1476" s="4">
        <v>0</v>
      </c>
      <c r="H1476" s="3">
        <v>0</v>
      </c>
    </row>
    <row r="1477" spans="1:8" x14ac:dyDescent="0.45">
      <c r="A1477">
        <f>IF(B1477=키워드별성과!$A$1, A1476+1, 0)</f>
        <v>0</v>
      </c>
      <c r="B1477" s="38" t="s">
        <v>1215</v>
      </c>
      <c r="C1477" s="38" t="s">
        <v>61</v>
      </c>
      <c r="D1477" s="38" t="s">
        <v>282</v>
      </c>
      <c r="E1477" s="20">
        <v>0</v>
      </c>
      <c r="F1477" s="20">
        <v>21</v>
      </c>
      <c r="G1477" s="4">
        <v>0</v>
      </c>
      <c r="H1477" s="3">
        <v>0</v>
      </c>
    </row>
    <row r="1478" spans="1:8" x14ac:dyDescent="0.45">
      <c r="A1478">
        <f>IF(B1478=키워드별성과!$A$1, A1477+1, 0)</f>
        <v>0</v>
      </c>
      <c r="B1478" s="38" t="s">
        <v>1215</v>
      </c>
      <c r="C1478" s="38" t="s">
        <v>37</v>
      </c>
      <c r="D1478" s="38" t="s">
        <v>270</v>
      </c>
      <c r="E1478" s="20">
        <v>0</v>
      </c>
      <c r="F1478" s="20">
        <v>26</v>
      </c>
      <c r="G1478" s="4">
        <v>0</v>
      </c>
      <c r="H1478" s="3">
        <v>0</v>
      </c>
    </row>
    <row r="1479" spans="1:8" x14ac:dyDescent="0.45">
      <c r="A1479">
        <f>IF(B1479=키워드별성과!$A$1, A1478+1, 0)</f>
        <v>0</v>
      </c>
      <c r="B1479" s="38" t="s">
        <v>1215</v>
      </c>
      <c r="C1479" s="38" t="s">
        <v>39</v>
      </c>
      <c r="D1479" s="38" t="s">
        <v>271</v>
      </c>
      <c r="E1479" s="20">
        <v>0</v>
      </c>
      <c r="F1479" s="20">
        <v>40</v>
      </c>
      <c r="G1479" s="4">
        <v>0</v>
      </c>
      <c r="H1479" s="3">
        <v>0</v>
      </c>
    </row>
    <row r="1480" spans="1:8" x14ac:dyDescent="0.45">
      <c r="A1480">
        <f>IF(B1480=키워드별성과!$A$1, A1479+1, 0)</f>
        <v>0</v>
      </c>
      <c r="B1480" s="38" t="s">
        <v>1215</v>
      </c>
      <c r="C1480" s="38" t="s">
        <v>73</v>
      </c>
      <c r="D1480" s="38" t="s">
        <v>288</v>
      </c>
      <c r="E1480" s="20">
        <v>0</v>
      </c>
      <c r="F1480" s="20">
        <v>11</v>
      </c>
      <c r="G1480" s="4">
        <v>0</v>
      </c>
      <c r="H1480" s="3">
        <v>0</v>
      </c>
    </row>
    <row r="1481" spans="1:8" x14ac:dyDescent="0.45">
      <c r="A1481">
        <f>IF(B1481=키워드별성과!$A$1, A1480+1, 0)</f>
        <v>0</v>
      </c>
      <c r="B1481" s="38" t="s">
        <v>1215</v>
      </c>
      <c r="C1481" s="38" t="s">
        <v>49</v>
      </c>
      <c r="D1481" s="38" t="s">
        <v>276</v>
      </c>
      <c r="E1481" s="20">
        <v>0</v>
      </c>
      <c r="F1481" s="20">
        <v>8</v>
      </c>
      <c r="G1481" s="4">
        <v>0</v>
      </c>
      <c r="H1481" s="3">
        <v>0</v>
      </c>
    </row>
    <row r="1482" spans="1:8" x14ac:dyDescent="0.45">
      <c r="A1482">
        <f>IF(B1482=키워드별성과!$A$1, A1481+1, 0)</f>
        <v>0</v>
      </c>
      <c r="B1482" s="38" t="s">
        <v>1215</v>
      </c>
      <c r="C1482" s="38" t="s">
        <v>113</v>
      </c>
      <c r="D1482" s="38" t="s">
        <v>114</v>
      </c>
      <c r="E1482" s="20">
        <v>0</v>
      </c>
      <c r="F1482" s="20">
        <v>3</v>
      </c>
      <c r="G1482" s="4">
        <v>0</v>
      </c>
      <c r="H1482" s="3">
        <v>0</v>
      </c>
    </row>
    <row r="1483" spans="1:8" x14ac:dyDescent="0.45">
      <c r="A1483">
        <f>IF(B1483=키워드별성과!$A$1, A1482+1, 0)</f>
        <v>0</v>
      </c>
      <c r="B1483" s="38" t="s">
        <v>1215</v>
      </c>
      <c r="C1483" s="38" t="s">
        <v>253</v>
      </c>
      <c r="D1483" s="38" t="s">
        <v>254</v>
      </c>
      <c r="E1483" s="20">
        <v>0</v>
      </c>
      <c r="F1483" s="20">
        <v>5</v>
      </c>
      <c r="G1483" s="4">
        <v>0</v>
      </c>
      <c r="H1483" s="3">
        <v>0</v>
      </c>
    </row>
    <row r="1484" spans="1:8" x14ac:dyDescent="0.45">
      <c r="A1484">
        <f>IF(B1484=키워드별성과!$A$1, A1483+1, 0)</f>
        <v>0</v>
      </c>
      <c r="B1484" s="38" t="s">
        <v>1084</v>
      </c>
      <c r="C1484" s="38" t="s">
        <v>1778</v>
      </c>
      <c r="D1484" s="38" t="s">
        <v>1779</v>
      </c>
      <c r="E1484" s="20">
        <v>0</v>
      </c>
      <c r="F1484" s="20">
        <v>62</v>
      </c>
      <c r="G1484" s="4">
        <v>0</v>
      </c>
      <c r="H1484" s="3">
        <v>0</v>
      </c>
    </row>
    <row r="1485" spans="1:8" x14ac:dyDescent="0.45">
      <c r="A1485">
        <f>IF(B1485=키워드별성과!$A$1, A1484+1, 0)</f>
        <v>0</v>
      </c>
      <c r="B1485" s="38" t="s">
        <v>1084</v>
      </c>
      <c r="C1485" s="38" t="s">
        <v>253</v>
      </c>
      <c r="D1485" s="38" t="s">
        <v>254</v>
      </c>
      <c r="E1485" s="20">
        <v>0</v>
      </c>
      <c r="F1485" s="20">
        <v>5</v>
      </c>
      <c r="G1485" s="4">
        <v>0</v>
      </c>
      <c r="H1485" s="3">
        <v>0</v>
      </c>
    </row>
    <row r="1486" spans="1:8" x14ac:dyDescent="0.45">
      <c r="A1486">
        <f>IF(B1486=키워드별성과!$A$1, A1485+1, 0)</f>
        <v>0</v>
      </c>
      <c r="B1486" s="38" t="s">
        <v>1615</v>
      </c>
      <c r="C1486" s="38" t="s">
        <v>67</v>
      </c>
      <c r="D1486" s="38" t="s">
        <v>285</v>
      </c>
      <c r="E1486" s="20">
        <v>4</v>
      </c>
      <c r="F1486" s="20">
        <v>26</v>
      </c>
      <c r="G1486" s="4">
        <v>0.15379999577999115</v>
      </c>
      <c r="H1486" s="3">
        <v>0.26330000162124634</v>
      </c>
    </row>
    <row r="1487" spans="1:8" x14ac:dyDescent="0.45">
      <c r="A1487">
        <f>IF(B1487=키워드별성과!$A$1, A1486+1, 0)</f>
        <v>0</v>
      </c>
      <c r="B1487" s="38" t="s">
        <v>1615</v>
      </c>
      <c r="C1487" s="38" t="s">
        <v>175</v>
      </c>
      <c r="D1487" s="38" t="s">
        <v>176</v>
      </c>
      <c r="E1487" s="20">
        <v>3</v>
      </c>
      <c r="F1487" s="20">
        <v>21</v>
      </c>
      <c r="G1487" s="4">
        <v>0</v>
      </c>
      <c r="H1487" s="3">
        <v>1.5300000086426735E-2</v>
      </c>
    </row>
    <row r="1488" spans="1:8" x14ac:dyDescent="0.45">
      <c r="A1488">
        <f>IF(B1488=키워드별성과!$A$1, A1487+1, 0)</f>
        <v>0</v>
      </c>
      <c r="B1488" s="38" t="s">
        <v>1616</v>
      </c>
      <c r="C1488" s="38" t="s">
        <v>71</v>
      </c>
      <c r="D1488" s="38" t="s">
        <v>287</v>
      </c>
      <c r="E1488" s="20">
        <v>4</v>
      </c>
      <c r="F1488" s="20">
        <v>14</v>
      </c>
      <c r="G1488" s="4">
        <v>0</v>
      </c>
      <c r="H1488" s="3">
        <v>0.21649999916553497</v>
      </c>
    </row>
    <row r="1489" spans="1:8" x14ac:dyDescent="0.45">
      <c r="A1489">
        <f>IF(B1489=키워드별성과!$A$1, A1488+1, 0)</f>
        <v>0</v>
      </c>
      <c r="B1489" s="38" t="s">
        <v>852</v>
      </c>
      <c r="C1489" s="38" t="s">
        <v>343</v>
      </c>
      <c r="D1489" s="38" t="s">
        <v>344</v>
      </c>
      <c r="E1489" s="20">
        <v>4</v>
      </c>
      <c r="F1489" s="20">
        <v>54</v>
      </c>
      <c r="G1489" s="4">
        <v>5.559999868273735E-2</v>
      </c>
      <c r="H1489" s="3">
        <v>6.3699997961521149E-2</v>
      </c>
    </row>
    <row r="1490" spans="1:8" x14ac:dyDescent="0.45">
      <c r="A1490">
        <f>IF(B1490=키워드별성과!$A$1, A1489+1, 0)</f>
        <v>0</v>
      </c>
      <c r="B1490" s="38" t="s">
        <v>1003</v>
      </c>
      <c r="C1490" s="38" t="s">
        <v>319</v>
      </c>
      <c r="D1490" s="38" t="s">
        <v>320</v>
      </c>
      <c r="E1490" s="20">
        <v>17</v>
      </c>
      <c r="F1490" s="20">
        <v>210</v>
      </c>
      <c r="G1490" s="4">
        <v>8.1000000238418579E-2</v>
      </c>
      <c r="H1490" s="3">
        <v>0.39250001311302185</v>
      </c>
    </row>
    <row r="1491" spans="1:8" x14ac:dyDescent="0.45">
      <c r="A1491">
        <f>IF(B1491=키워드별성과!$A$1, A1490+1, 0)</f>
        <v>0</v>
      </c>
      <c r="B1491" s="38" t="s">
        <v>917</v>
      </c>
      <c r="C1491" s="38" t="s">
        <v>355</v>
      </c>
      <c r="D1491" s="38" t="s">
        <v>357</v>
      </c>
      <c r="E1491" s="20">
        <v>0</v>
      </c>
      <c r="F1491" s="20">
        <v>25</v>
      </c>
      <c r="G1491" s="4">
        <v>0</v>
      </c>
      <c r="H1491" s="3">
        <v>0</v>
      </c>
    </row>
    <row r="1492" spans="1:8" x14ac:dyDescent="0.45">
      <c r="A1492">
        <f>IF(B1492=키워드별성과!$A$1, A1491+1, 0)</f>
        <v>0</v>
      </c>
      <c r="B1492" s="38" t="s">
        <v>1074</v>
      </c>
      <c r="C1492" s="38" t="s">
        <v>93</v>
      </c>
      <c r="D1492" s="38" t="s">
        <v>298</v>
      </c>
      <c r="E1492" s="20">
        <v>0</v>
      </c>
      <c r="F1492" s="20">
        <v>28</v>
      </c>
      <c r="G1492" s="4">
        <v>0</v>
      </c>
      <c r="H1492" s="3">
        <v>0</v>
      </c>
    </row>
    <row r="1493" spans="1:8" x14ac:dyDescent="0.45">
      <c r="A1493">
        <f>IF(B1493=키워드별성과!$A$1, A1492+1, 0)</f>
        <v>0</v>
      </c>
      <c r="B1493" s="38" t="s">
        <v>840</v>
      </c>
      <c r="C1493" s="38" t="s">
        <v>1797</v>
      </c>
      <c r="D1493" s="38" t="s">
        <v>1798</v>
      </c>
      <c r="E1493" s="20">
        <v>634</v>
      </c>
      <c r="F1493" s="20">
        <v>265</v>
      </c>
      <c r="G1493" s="4">
        <v>6.0400001704692841E-2</v>
      </c>
      <c r="H1493" s="3">
        <v>0.53579998016357422</v>
      </c>
    </row>
    <row r="1494" spans="1:8" x14ac:dyDescent="0.45">
      <c r="A1494">
        <f>IF(B1494=키워드별성과!$A$1, A1493+1, 0)</f>
        <v>0</v>
      </c>
      <c r="B1494" s="38" t="s">
        <v>840</v>
      </c>
      <c r="C1494" s="38" t="s">
        <v>1794</v>
      </c>
      <c r="D1494" s="38" t="s">
        <v>1795</v>
      </c>
      <c r="E1494" s="20">
        <v>24</v>
      </c>
      <c r="F1494" s="20">
        <v>183</v>
      </c>
      <c r="G1494" s="4">
        <v>3.8300000131130219E-2</v>
      </c>
      <c r="H1494" s="3">
        <v>0.3052000105381012</v>
      </c>
    </row>
    <row r="1495" spans="1:8" x14ac:dyDescent="0.45">
      <c r="A1495">
        <f>IF(B1495=키워드별성과!$A$1, A1494+1, 0)</f>
        <v>0</v>
      </c>
      <c r="B1495" s="38" t="s">
        <v>840</v>
      </c>
      <c r="C1495" s="38" t="s">
        <v>175</v>
      </c>
      <c r="D1495" s="38" t="s">
        <v>176</v>
      </c>
      <c r="E1495" s="20">
        <v>3</v>
      </c>
      <c r="F1495" s="20">
        <v>21</v>
      </c>
      <c r="G1495" s="4">
        <v>0</v>
      </c>
      <c r="H1495" s="3">
        <v>1.5300000086426735E-2</v>
      </c>
    </row>
    <row r="1496" spans="1:8" x14ac:dyDescent="0.45">
      <c r="A1496">
        <f>IF(B1496=키워드별성과!$A$1, A1495+1, 0)</f>
        <v>0</v>
      </c>
      <c r="B1496" s="38" t="s">
        <v>840</v>
      </c>
      <c r="C1496" s="38" t="s">
        <v>79</v>
      </c>
      <c r="D1496" s="38" t="s">
        <v>291</v>
      </c>
      <c r="E1496" s="20">
        <v>2</v>
      </c>
      <c r="F1496" s="20">
        <v>20</v>
      </c>
      <c r="G1496" s="4">
        <v>5.000000074505806E-2</v>
      </c>
      <c r="H1496" s="3">
        <v>0.13570000231266022</v>
      </c>
    </row>
    <row r="1497" spans="1:8" x14ac:dyDescent="0.45">
      <c r="A1497">
        <f>IF(B1497=키워드별성과!$A$1, A1496+1, 0)</f>
        <v>0</v>
      </c>
      <c r="B1497" s="38" t="s">
        <v>840</v>
      </c>
      <c r="C1497" s="38" t="s">
        <v>255</v>
      </c>
      <c r="D1497" s="38" t="s">
        <v>256</v>
      </c>
      <c r="E1497" s="20">
        <v>2</v>
      </c>
      <c r="F1497" s="20">
        <v>12</v>
      </c>
      <c r="G1497" s="4">
        <v>0</v>
      </c>
      <c r="H1497" s="3">
        <v>0.31029999256134033</v>
      </c>
    </row>
    <row r="1498" spans="1:8" x14ac:dyDescent="0.45">
      <c r="A1498">
        <f>IF(B1498=키워드별성과!$A$1, A1497+1, 0)</f>
        <v>0</v>
      </c>
      <c r="B1498" s="38" t="s">
        <v>840</v>
      </c>
      <c r="C1498" s="38" t="s">
        <v>141</v>
      </c>
      <c r="D1498" s="38" t="s">
        <v>142</v>
      </c>
      <c r="E1498" s="20">
        <v>1</v>
      </c>
      <c r="F1498" s="20">
        <v>23</v>
      </c>
      <c r="G1498" s="4">
        <v>0</v>
      </c>
      <c r="H1498" s="3">
        <v>1.39999995008111E-3</v>
      </c>
    </row>
    <row r="1499" spans="1:8" x14ac:dyDescent="0.45">
      <c r="A1499">
        <f>IF(B1499=키워드별성과!$A$1, A1498+1, 0)</f>
        <v>0</v>
      </c>
      <c r="B1499" s="38" t="s">
        <v>840</v>
      </c>
      <c r="C1499" s="38" t="s">
        <v>331</v>
      </c>
      <c r="D1499" s="38" t="s">
        <v>332</v>
      </c>
      <c r="E1499" s="20">
        <v>1</v>
      </c>
      <c r="F1499" s="20">
        <v>36</v>
      </c>
      <c r="G1499" s="4">
        <v>2.7799999341368675E-2</v>
      </c>
      <c r="H1499" s="3">
        <v>0.69620001316070557</v>
      </c>
    </row>
    <row r="1500" spans="1:8" x14ac:dyDescent="0.45">
      <c r="A1500">
        <f>IF(B1500=키워드별성과!$A$1, A1499+1, 0)</f>
        <v>0</v>
      </c>
      <c r="B1500" s="38" t="s">
        <v>840</v>
      </c>
      <c r="C1500" s="38" t="s">
        <v>358</v>
      </c>
      <c r="D1500" s="38" t="s">
        <v>359</v>
      </c>
      <c r="E1500" s="20">
        <v>1</v>
      </c>
      <c r="F1500" s="20">
        <v>31</v>
      </c>
      <c r="G1500" s="4">
        <v>3.229999914765358E-2</v>
      </c>
      <c r="H1500" s="3">
        <v>0.99889999628067017</v>
      </c>
    </row>
    <row r="1501" spans="1:8" x14ac:dyDescent="0.45">
      <c r="A1501">
        <f>IF(B1501=키워드별성과!$A$1, A1500+1, 0)</f>
        <v>0</v>
      </c>
      <c r="B1501" s="38" t="s">
        <v>840</v>
      </c>
      <c r="C1501" s="38" t="s">
        <v>53</v>
      </c>
      <c r="D1501" s="38" t="s">
        <v>278</v>
      </c>
      <c r="E1501" s="20">
        <v>0</v>
      </c>
      <c r="F1501" s="20">
        <v>15</v>
      </c>
      <c r="G1501" s="4">
        <v>0</v>
      </c>
      <c r="H1501" s="3">
        <v>0</v>
      </c>
    </row>
    <row r="1502" spans="1:8" x14ac:dyDescent="0.45">
      <c r="A1502">
        <f>IF(B1502=키워드별성과!$A$1, A1501+1, 0)</f>
        <v>0</v>
      </c>
      <c r="B1502" s="38" t="s">
        <v>840</v>
      </c>
      <c r="C1502" s="38" t="s">
        <v>73</v>
      </c>
      <c r="D1502" s="38" t="s">
        <v>288</v>
      </c>
      <c r="E1502" s="20">
        <v>0</v>
      </c>
      <c r="F1502" s="20">
        <v>11</v>
      </c>
      <c r="G1502" s="4">
        <v>0</v>
      </c>
      <c r="H1502" s="3">
        <v>0</v>
      </c>
    </row>
    <row r="1503" spans="1:8" x14ac:dyDescent="0.45">
      <c r="A1503">
        <f>IF(B1503=키워드별성과!$A$1, A1502+1, 0)</f>
        <v>0</v>
      </c>
      <c r="B1503" s="38" t="s">
        <v>840</v>
      </c>
      <c r="C1503" s="38" t="s">
        <v>129</v>
      </c>
      <c r="D1503" s="38" t="s">
        <v>306</v>
      </c>
      <c r="E1503" s="20">
        <v>0</v>
      </c>
      <c r="F1503" s="20">
        <v>22</v>
      </c>
      <c r="G1503" s="4">
        <v>0</v>
      </c>
      <c r="H1503" s="3">
        <v>0</v>
      </c>
    </row>
    <row r="1504" spans="1:8" x14ac:dyDescent="0.45">
      <c r="A1504">
        <f>IF(B1504=키워드별성과!$A$1, A1503+1, 0)</f>
        <v>0</v>
      </c>
      <c r="B1504" s="38" t="s">
        <v>840</v>
      </c>
      <c r="C1504" s="38" t="s">
        <v>257</v>
      </c>
      <c r="D1504" s="38" t="s">
        <v>258</v>
      </c>
      <c r="E1504" s="20">
        <v>0</v>
      </c>
      <c r="F1504" s="20">
        <v>9</v>
      </c>
      <c r="G1504" s="4">
        <v>0</v>
      </c>
      <c r="H1504" s="3">
        <v>0</v>
      </c>
    </row>
    <row r="1505" spans="1:8" x14ac:dyDescent="0.45">
      <c r="A1505">
        <f>IF(B1505=키워드별성과!$A$1, A1504+1, 0)</f>
        <v>0</v>
      </c>
      <c r="B1505" s="38" t="s">
        <v>840</v>
      </c>
      <c r="C1505" s="38" t="s">
        <v>341</v>
      </c>
      <c r="D1505" s="38" t="s">
        <v>342</v>
      </c>
      <c r="E1505" s="20">
        <v>0</v>
      </c>
      <c r="F1505" s="20">
        <v>35</v>
      </c>
      <c r="G1505" s="4">
        <v>0</v>
      </c>
      <c r="H1505" s="3">
        <v>0</v>
      </c>
    </row>
    <row r="1506" spans="1:8" x14ac:dyDescent="0.45">
      <c r="A1506">
        <f>IF(B1506=키워드별성과!$A$1, A1505+1, 0)</f>
        <v>0</v>
      </c>
      <c r="B1506" s="38" t="s">
        <v>1617</v>
      </c>
      <c r="C1506" s="38" t="s">
        <v>79</v>
      </c>
      <c r="D1506" s="38" t="s">
        <v>291</v>
      </c>
      <c r="E1506" s="20">
        <v>2</v>
      </c>
      <c r="F1506" s="20">
        <v>20</v>
      </c>
      <c r="G1506" s="4">
        <v>5.000000074505806E-2</v>
      </c>
      <c r="H1506" s="3">
        <v>0.13570000231266022</v>
      </c>
    </row>
    <row r="1507" spans="1:8" x14ac:dyDescent="0.45">
      <c r="A1507">
        <f>IF(B1507=키워드별성과!$A$1, A1506+1, 0)</f>
        <v>0</v>
      </c>
      <c r="B1507" s="38" t="s">
        <v>1618</v>
      </c>
      <c r="C1507" s="38" t="s">
        <v>89</v>
      </c>
      <c r="D1507" s="38" t="s">
        <v>296</v>
      </c>
      <c r="E1507" s="20">
        <v>0</v>
      </c>
      <c r="F1507" s="20">
        <v>25</v>
      </c>
      <c r="G1507" s="4">
        <v>0</v>
      </c>
      <c r="H1507" s="3">
        <v>0</v>
      </c>
    </row>
    <row r="1508" spans="1:8" x14ac:dyDescent="0.45">
      <c r="A1508">
        <f>IF(B1508=키워드별성과!$A$1, A1507+1, 0)</f>
        <v>0</v>
      </c>
      <c r="B1508" s="38" t="s">
        <v>1216</v>
      </c>
      <c r="C1508" s="38" t="s">
        <v>347</v>
      </c>
      <c r="D1508" s="38" t="s">
        <v>348</v>
      </c>
      <c r="E1508" s="20">
        <v>1188</v>
      </c>
      <c r="F1508" s="20">
        <v>9891</v>
      </c>
      <c r="G1508" s="4">
        <v>0.11249999701976776</v>
      </c>
      <c r="H1508" s="3">
        <v>0.303600013256073</v>
      </c>
    </row>
    <row r="1509" spans="1:8" x14ac:dyDescent="0.45">
      <c r="A1509">
        <f>IF(B1509=키워드별성과!$A$1, A1508+1, 0)</f>
        <v>0</v>
      </c>
      <c r="B1509" s="38" t="s">
        <v>1216</v>
      </c>
      <c r="C1509" s="38" t="s">
        <v>225</v>
      </c>
      <c r="D1509" s="38" t="s">
        <v>226</v>
      </c>
      <c r="E1509" s="20">
        <v>230</v>
      </c>
      <c r="F1509" s="20">
        <v>2253</v>
      </c>
      <c r="G1509" s="4">
        <v>9.4099998474121094E-2</v>
      </c>
      <c r="H1509" s="3">
        <v>0.45809999108314514</v>
      </c>
    </row>
    <row r="1510" spans="1:8" x14ac:dyDescent="0.45">
      <c r="A1510">
        <f>IF(B1510=키워드별성과!$A$1, A1509+1, 0)</f>
        <v>0</v>
      </c>
      <c r="B1510" s="38" t="s">
        <v>1216</v>
      </c>
      <c r="C1510" s="38" t="s">
        <v>339</v>
      </c>
      <c r="D1510" s="38" t="s">
        <v>340</v>
      </c>
      <c r="E1510" s="20">
        <v>8</v>
      </c>
      <c r="F1510" s="20">
        <v>53</v>
      </c>
      <c r="G1510" s="4">
        <v>1.8899999558925629E-2</v>
      </c>
      <c r="H1510" s="3">
        <v>0.64810001850128174</v>
      </c>
    </row>
    <row r="1511" spans="1:8" x14ac:dyDescent="0.45">
      <c r="A1511">
        <f>IF(B1511=키워드별성과!$A$1, A1510+1, 0)</f>
        <v>0</v>
      </c>
      <c r="B1511" s="38" t="s">
        <v>824</v>
      </c>
      <c r="C1511" s="38" t="s">
        <v>339</v>
      </c>
      <c r="D1511" s="38" t="s">
        <v>340</v>
      </c>
      <c r="E1511" s="20">
        <v>8</v>
      </c>
      <c r="F1511" s="20">
        <v>53</v>
      </c>
      <c r="G1511" s="4">
        <v>1.8899999558925629E-2</v>
      </c>
      <c r="H1511" s="3">
        <v>0.64810001850128174</v>
      </c>
    </row>
    <row r="1512" spans="1:8" x14ac:dyDescent="0.45">
      <c r="A1512">
        <f>IF(B1512=키워드별성과!$A$1, A1511+1, 0)</f>
        <v>0</v>
      </c>
      <c r="B1512" s="38" t="s">
        <v>951</v>
      </c>
      <c r="C1512" s="38" t="s">
        <v>351</v>
      </c>
      <c r="D1512" s="38" t="s">
        <v>352</v>
      </c>
      <c r="E1512" s="20">
        <v>1</v>
      </c>
      <c r="F1512" s="20">
        <v>30</v>
      </c>
      <c r="G1512" s="4">
        <v>0</v>
      </c>
      <c r="H1512" s="3">
        <v>0</v>
      </c>
    </row>
    <row r="1513" spans="1:8" x14ac:dyDescent="0.45">
      <c r="A1513">
        <f>IF(B1513=키워드별성과!$A$1, A1512+1, 0)</f>
        <v>0</v>
      </c>
      <c r="B1513" s="38" t="s">
        <v>969</v>
      </c>
      <c r="C1513" s="38" t="s">
        <v>351</v>
      </c>
      <c r="D1513" s="38" t="s">
        <v>352</v>
      </c>
      <c r="E1513" s="20">
        <v>1</v>
      </c>
      <c r="F1513" s="20">
        <v>30</v>
      </c>
      <c r="G1513" s="4">
        <v>0</v>
      </c>
      <c r="H1513" s="3">
        <v>0</v>
      </c>
    </row>
    <row r="1514" spans="1:8" x14ac:dyDescent="0.45">
      <c r="A1514">
        <f>IF(B1514=키워드별성과!$A$1, A1513+1, 0)</f>
        <v>0</v>
      </c>
      <c r="B1514" s="38" t="s">
        <v>1619</v>
      </c>
      <c r="C1514" s="38" t="s">
        <v>73</v>
      </c>
      <c r="D1514" s="38" t="s">
        <v>288</v>
      </c>
      <c r="E1514" s="20">
        <v>0</v>
      </c>
      <c r="F1514" s="20">
        <v>11</v>
      </c>
      <c r="G1514" s="4">
        <v>0</v>
      </c>
      <c r="H1514" s="3">
        <v>0</v>
      </c>
    </row>
    <row r="1515" spans="1:8" x14ac:dyDescent="0.45">
      <c r="A1515">
        <f>IF(B1515=키워드별성과!$A$1, A1514+1, 0)</f>
        <v>0</v>
      </c>
      <c r="B1515" s="38" t="s">
        <v>1217</v>
      </c>
      <c r="C1515" s="38" t="s">
        <v>1794</v>
      </c>
      <c r="D1515" s="38" t="s">
        <v>1795</v>
      </c>
      <c r="E1515" s="20">
        <v>24</v>
      </c>
      <c r="F1515" s="20">
        <v>183</v>
      </c>
      <c r="G1515" s="4">
        <v>3.8300000131130219E-2</v>
      </c>
      <c r="H1515" s="3">
        <v>0.3052000105381012</v>
      </c>
    </row>
    <row r="1516" spans="1:8" x14ac:dyDescent="0.45">
      <c r="A1516">
        <f>IF(B1516=키워드별성과!$A$1, A1515+1, 0)</f>
        <v>0</v>
      </c>
      <c r="B1516" s="38" t="s">
        <v>1217</v>
      </c>
      <c r="C1516" s="38" t="s">
        <v>1785</v>
      </c>
      <c r="D1516" s="38" t="s">
        <v>1786</v>
      </c>
      <c r="E1516" s="20">
        <v>8</v>
      </c>
      <c r="F1516" s="20">
        <v>113</v>
      </c>
      <c r="G1516" s="4">
        <v>1.7699999734759331E-2</v>
      </c>
      <c r="H1516" s="3">
        <v>0.10949999839067459</v>
      </c>
    </row>
    <row r="1517" spans="1:8" x14ac:dyDescent="0.45">
      <c r="A1517">
        <f>IF(B1517=키워드별성과!$A$1, A1516+1, 0)</f>
        <v>0</v>
      </c>
      <c r="B1517" s="38" t="s">
        <v>1217</v>
      </c>
      <c r="C1517" s="38" t="s">
        <v>339</v>
      </c>
      <c r="D1517" s="38" t="s">
        <v>340</v>
      </c>
      <c r="E1517" s="20">
        <v>8</v>
      </c>
      <c r="F1517" s="20">
        <v>53</v>
      </c>
      <c r="G1517" s="4">
        <v>1.8899999558925629E-2</v>
      </c>
      <c r="H1517" s="3">
        <v>0.64810001850128174</v>
      </c>
    </row>
    <row r="1518" spans="1:8" x14ac:dyDescent="0.45">
      <c r="A1518">
        <f>IF(B1518=키워드별성과!$A$1, A1517+1, 0)</f>
        <v>0</v>
      </c>
      <c r="B1518" s="38" t="s">
        <v>1217</v>
      </c>
      <c r="C1518" s="38" t="s">
        <v>331</v>
      </c>
      <c r="D1518" s="38" t="s">
        <v>332</v>
      </c>
      <c r="E1518" s="20">
        <v>1</v>
      </c>
      <c r="F1518" s="20">
        <v>36</v>
      </c>
      <c r="G1518" s="4">
        <v>2.7799999341368675E-2</v>
      </c>
      <c r="H1518" s="3">
        <v>0.69620001316070557</v>
      </c>
    </row>
    <row r="1519" spans="1:8" x14ac:dyDescent="0.45">
      <c r="A1519">
        <f>IF(B1519=키워드별성과!$A$1, A1518+1, 0)</f>
        <v>0</v>
      </c>
      <c r="B1519" s="38" t="s">
        <v>1217</v>
      </c>
      <c r="C1519" s="38" t="s">
        <v>141</v>
      </c>
      <c r="D1519" s="38" t="s">
        <v>142</v>
      </c>
      <c r="E1519" s="20">
        <v>1</v>
      </c>
      <c r="F1519" s="20">
        <v>23</v>
      </c>
      <c r="G1519" s="4">
        <v>0</v>
      </c>
      <c r="H1519" s="3">
        <v>1.39999995008111E-3</v>
      </c>
    </row>
    <row r="1520" spans="1:8" x14ac:dyDescent="0.45">
      <c r="A1520">
        <f>IF(B1520=키워드별성과!$A$1, A1519+1, 0)</f>
        <v>0</v>
      </c>
      <c r="B1520" s="38" t="s">
        <v>1217</v>
      </c>
      <c r="C1520" s="38" t="s">
        <v>333</v>
      </c>
      <c r="D1520" s="38" t="s">
        <v>334</v>
      </c>
      <c r="E1520" s="20">
        <v>0</v>
      </c>
      <c r="F1520" s="20">
        <v>33</v>
      </c>
      <c r="G1520" s="4">
        <v>0</v>
      </c>
      <c r="H1520" s="3">
        <v>0</v>
      </c>
    </row>
    <row r="1521" spans="1:8" x14ac:dyDescent="0.45">
      <c r="A1521">
        <f>IF(B1521=키워드별성과!$A$1, A1520+1, 0)</f>
        <v>0</v>
      </c>
      <c r="B1521" s="38" t="s">
        <v>1218</v>
      </c>
      <c r="C1521" s="38" t="s">
        <v>1794</v>
      </c>
      <c r="D1521" s="38" t="s">
        <v>1795</v>
      </c>
      <c r="E1521" s="20">
        <v>24</v>
      </c>
      <c r="F1521" s="20">
        <v>183</v>
      </c>
      <c r="G1521" s="4">
        <v>3.8300000131130219E-2</v>
      </c>
      <c r="H1521" s="3">
        <v>0.3052000105381012</v>
      </c>
    </row>
    <row r="1522" spans="1:8" x14ac:dyDescent="0.45">
      <c r="A1522">
        <f>IF(B1522=키워드별성과!$A$1, A1521+1, 0)</f>
        <v>0</v>
      </c>
      <c r="B1522" s="38" t="s">
        <v>1218</v>
      </c>
      <c r="C1522" s="38" t="s">
        <v>63</v>
      </c>
      <c r="D1522" s="38" t="s">
        <v>283</v>
      </c>
      <c r="E1522" s="20">
        <v>3</v>
      </c>
      <c r="F1522" s="20">
        <v>48</v>
      </c>
      <c r="G1522" s="4">
        <v>4.1700001806020737E-2</v>
      </c>
      <c r="H1522" s="3">
        <v>4.3200001120567322E-2</v>
      </c>
    </row>
    <row r="1523" spans="1:8" x14ac:dyDescent="0.45">
      <c r="A1523">
        <f>IF(B1523=키워드별성과!$A$1, A1522+1, 0)</f>
        <v>0</v>
      </c>
      <c r="B1523" s="38" t="s">
        <v>1218</v>
      </c>
      <c r="C1523" s="38" t="s">
        <v>65</v>
      </c>
      <c r="D1523" s="38" t="s">
        <v>284</v>
      </c>
      <c r="E1523" s="20">
        <v>2</v>
      </c>
      <c r="F1523" s="20">
        <v>8</v>
      </c>
      <c r="G1523" s="4">
        <v>0.125</v>
      </c>
      <c r="H1523" s="3">
        <v>0.42320001125335693</v>
      </c>
    </row>
    <row r="1524" spans="1:8" x14ac:dyDescent="0.45">
      <c r="A1524">
        <f>IF(B1524=키워드별성과!$A$1, A1523+1, 0)</f>
        <v>0</v>
      </c>
      <c r="B1524" s="38" t="s">
        <v>1218</v>
      </c>
      <c r="C1524" s="38" t="s">
        <v>65</v>
      </c>
      <c r="D1524" s="38" t="s">
        <v>284</v>
      </c>
      <c r="E1524" s="20">
        <v>2</v>
      </c>
      <c r="F1524" s="20">
        <v>8</v>
      </c>
      <c r="G1524" s="4">
        <v>0.125</v>
      </c>
      <c r="H1524" s="3">
        <v>0.42320001125335693</v>
      </c>
    </row>
    <row r="1525" spans="1:8" x14ac:dyDescent="0.45">
      <c r="A1525">
        <f>IF(B1525=키워드별성과!$A$1, A1524+1, 0)</f>
        <v>0</v>
      </c>
      <c r="B1525" s="38" t="s">
        <v>1218</v>
      </c>
      <c r="C1525" s="38" t="s">
        <v>79</v>
      </c>
      <c r="D1525" s="38" t="s">
        <v>291</v>
      </c>
      <c r="E1525" s="20">
        <v>2</v>
      </c>
      <c r="F1525" s="20">
        <v>20</v>
      </c>
      <c r="G1525" s="4">
        <v>5.000000074505806E-2</v>
      </c>
      <c r="H1525" s="3">
        <v>0.13570000231266022</v>
      </c>
    </row>
    <row r="1526" spans="1:8" x14ac:dyDescent="0.45">
      <c r="A1526">
        <f>IF(B1526=키워드별성과!$A$1, A1525+1, 0)</f>
        <v>0</v>
      </c>
      <c r="B1526" s="38" t="s">
        <v>1218</v>
      </c>
      <c r="C1526" s="38" t="s">
        <v>331</v>
      </c>
      <c r="D1526" s="38" t="s">
        <v>332</v>
      </c>
      <c r="E1526" s="20">
        <v>1</v>
      </c>
      <c r="F1526" s="20">
        <v>36</v>
      </c>
      <c r="G1526" s="4">
        <v>2.7799999341368675E-2</v>
      </c>
      <c r="H1526" s="3">
        <v>0.69620001316070557</v>
      </c>
    </row>
    <row r="1527" spans="1:8" x14ac:dyDescent="0.45">
      <c r="A1527">
        <f>IF(B1527=키워드별성과!$A$1, A1526+1, 0)</f>
        <v>0</v>
      </c>
      <c r="B1527" s="38" t="s">
        <v>1620</v>
      </c>
      <c r="C1527" s="38" t="s">
        <v>1794</v>
      </c>
      <c r="D1527" s="38" t="s">
        <v>1795</v>
      </c>
      <c r="E1527" s="20">
        <v>24</v>
      </c>
      <c r="F1527" s="20">
        <v>183</v>
      </c>
      <c r="G1527" s="4">
        <v>3.8300000131130219E-2</v>
      </c>
      <c r="H1527" s="3">
        <v>0.3052000105381012</v>
      </c>
    </row>
    <row r="1528" spans="1:8" x14ac:dyDescent="0.45">
      <c r="A1528">
        <f>IF(B1528=키워드별성과!$A$1, A1527+1, 0)</f>
        <v>0</v>
      </c>
      <c r="B1528" s="38" t="s">
        <v>1620</v>
      </c>
      <c r="C1528" s="38" t="s">
        <v>63</v>
      </c>
      <c r="D1528" s="38" t="s">
        <v>283</v>
      </c>
      <c r="E1528" s="20">
        <v>3</v>
      </c>
      <c r="F1528" s="20">
        <v>48</v>
      </c>
      <c r="G1528" s="4">
        <v>4.1700001806020737E-2</v>
      </c>
      <c r="H1528" s="3">
        <v>4.3200001120567322E-2</v>
      </c>
    </row>
    <row r="1529" spans="1:8" x14ac:dyDescent="0.45">
      <c r="A1529">
        <f>IF(B1529=키워드별성과!$A$1, A1528+1, 0)</f>
        <v>0</v>
      </c>
      <c r="B1529" s="38" t="s">
        <v>1620</v>
      </c>
      <c r="C1529" s="38" t="s">
        <v>141</v>
      </c>
      <c r="D1529" s="38" t="s">
        <v>142</v>
      </c>
      <c r="E1529" s="20">
        <v>1</v>
      </c>
      <c r="F1529" s="20">
        <v>23</v>
      </c>
      <c r="G1529" s="4">
        <v>0</v>
      </c>
      <c r="H1529" s="3">
        <v>1.39999995008111E-3</v>
      </c>
    </row>
    <row r="1530" spans="1:8" x14ac:dyDescent="0.45">
      <c r="A1530">
        <f>IF(B1530=키워드별성과!$A$1, A1529+1, 0)</f>
        <v>0</v>
      </c>
      <c r="B1530" s="38" t="s">
        <v>758</v>
      </c>
      <c r="C1530" s="38" t="s">
        <v>337</v>
      </c>
      <c r="D1530" s="38" t="s">
        <v>338</v>
      </c>
      <c r="E1530" s="20">
        <v>150</v>
      </c>
      <c r="F1530" s="20">
        <v>1590</v>
      </c>
      <c r="G1530" s="4">
        <v>8.7399996817111969E-2</v>
      </c>
      <c r="H1530" s="3">
        <v>0.39410001039505005</v>
      </c>
    </row>
    <row r="1531" spans="1:8" x14ac:dyDescent="0.45">
      <c r="A1531">
        <f>IF(B1531=키워드별성과!$A$1, A1530+1, 0)</f>
        <v>0</v>
      </c>
      <c r="B1531" s="38" t="s">
        <v>758</v>
      </c>
      <c r="C1531" s="38" t="s">
        <v>315</v>
      </c>
      <c r="D1531" s="38" t="s">
        <v>316</v>
      </c>
      <c r="E1531" s="20">
        <v>116</v>
      </c>
      <c r="F1531" s="20">
        <v>925</v>
      </c>
      <c r="G1531" s="4">
        <v>0.11680000275373459</v>
      </c>
      <c r="H1531" s="3">
        <v>0.34360000491142273</v>
      </c>
    </row>
    <row r="1532" spans="1:8" x14ac:dyDescent="0.45">
      <c r="A1532">
        <f>IF(B1532=키워드별성과!$A$1, A1531+1, 0)</f>
        <v>0</v>
      </c>
      <c r="B1532" s="38" t="s">
        <v>1096</v>
      </c>
      <c r="C1532" s="38" t="s">
        <v>87</v>
      </c>
      <c r="D1532" s="38" t="s">
        <v>295</v>
      </c>
      <c r="E1532" s="20">
        <v>1</v>
      </c>
      <c r="F1532" s="20">
        <v>12</v>
      </c>
      <c r="G1532" s="4">
        <v>0</v>
      </c>
      <c r="H1532" s="3">
        <v>1.0400000028312206E-2</v>
      </c>
    </row>
    <row r="1533" spans="1:8" x14ac:dyDescent="0.45">
      <c r="A1533">
        <f>IF(B1533=키워드별성과!$A$1, A1532+1, 0)</f>
        <v>0</v>
      </c>
      <c r="B1533" s="38" t="s">
        <v>1621</v>
      </c>
      <c r="C1533" s="38" t="s">
        <v>45</v>
      </c>
      <c r="D1533" s="38" t="s">
        <v>274</v>
      </c>
      <c r="E1533" s="20">
        <v>4</v>
      </c>
      <c r="F1533" s="20">
        <v>37</v>
      </c>
      <c r="G1533" s="4">
        <v>5.4099999368190765E-2</v>
      </c>
      <c r="H1533" s="3">
        <v>0.50590002536773682</v>
      </c>
    </row>
    <row r="1534" spans="1:8" x14ac:dyDescent="0.45">
      <c r="A1534">
        <f>IF(B1534=키워드별성과!$A$1, A1533+1, 0)</f>
        <v>0</v>
      </c>
      <c r="B1534" s="38" t="s">
        <v>1621</v>
      </c>
      <c r="C1534" s="38" t="s">
        <v>73</v>
      </c>
      <c r="D1534" s="38" t="s">
        <v>288</v>
      </c>
      <c r="E1534" s="20">
        <v>0</v>
      </c>
      <c r="F1534" s="20">
        <v>11</v>
      </c>
      <c r="G1534" s="4">
        <v>0</v>
      </c>
      <c r="H1534" s="3">
        <v>0</v>
      </c>
    </row>
    <row r="1535" spans="1:8" x14ac:dyDescent="0.45">
      <c r="A1535">
        <f>IF(B1535=키워드별성과!$A$1, A1534+1, 0)</f>
        <v>0</v>
      </c>
      <c r="B1535" s="38" t="s">
        <v>773</v>
      </c>
      <c r="C1535" s="38" t="s">
        <v>315</v>
      </c>
      <c r="D1535" s="38" t="s">
        <v>316</v>
      </c>
      <c r="E1535" s="20">
        <v>116</v>
      </c>
      <c r="F1535" s="20">
        <v>925</v>
      </c>
      <c r="G1535" s="4">
        <v>0.11680000275373459</v>
      </c>
      <c r="H1535" s="3">
        <v>0.34360000491142273</v>
      </c>
    </row>
    <row r="1536" spans="1:8" x14ac:dyDescent="0.45">
      <c r="A1536">
        <f>IF(B1536=키워드별성과!$A$1, A1535+1, 0)</f>
        <v>0</v>
      </c>
      <c r="B1536" s="38" t="s">
        <v>753</v>
      </c>
      <c r="C1536" s="38" t="s">
        <v>378</v>
      </c>
      <c r="D1536" s="38" t="s">
        <v>379</v>
      </c>
      <c r="E1536" s="20">
        <v>20</v>
      </c>
      <c r="F1536" s="20">
        <v>494</v>
      </c>
      <c r="G1536" s="4">
        <v>2.8300000354647636E-2</v>
      </c>
      <c r="H1536" s="3">
        <v>0.43380001187324524</v>
      </c>
    </row>
    <row r="1537" spans="1:8" x14ac:dyDescent="0.45">
      <c r="A1537">
        <f>IF(B1537=키워드별성과!$A$1, A1536+1, 0)</f>
        <v>0</v>
      </c>
      <c r="B1537" s="38" t="s">
        <v>753</v>
      </c>
      <c r="C1537" s="38" t="s">
        <v>1751</v>
      </c>
      <c r="D1537" s="38" t="s">
        <v>1752</v>
      </c>
      <c r="E1537" s="20">
        <v>9</v>
      </c>
      <c r="F1537" s="20">
        <v>107</v>
      </c>
      <c r="G1537" s="4">
        <v>2.8000000864267349E-2</v>
      </c>
      <c r="H1537" s="3">
        <v>4.3900001794099808E-2</v>
      </c>
    </row>
    <row r="1538" spans="1:8" x14ac:dyDescent="0.45">
      <c r="A1538">
        <f>IF(B1538=키워드별성과!$A$1, A1537+1, 0)</f>
        <v>0</v>
      </c>
      <c r="B1538" s="38" t="s">
        <v>753</v>
      </c>
      <c r="C1538" s="38" t="s">
        <v>1763</v>
      </c>
      <c r="D1538" s="38" t="s">
        <v>1764</v>
      </c>
      <c r="E1538" s="20">
        <v>6</v>
      </c>
      <c r="F1538" s="20">
        <v>100</v>
      </c>
      <c r="G1538" s="4">
        <v>5.000000074505806E-2</v>
      </c>
      <c r="H1538" s="3">
        <v>0.34270000457763672</v>
      </c>
    </row>
    <row r="1539" spans="1:8" x14ac:dyDescent="0.45">
      <c r="A1539">
        <f>IF(B1539=키워드별성과!$A$1, A1538+1, 0)</f>
        <v>0</v>
      </c>
      <c r="B1539" s="38" t="s">
        <v>753</v>
      </c>
      <c r="C1539" s="38" t="s">
        <v>1774</v>
      </c>
      <c r="D1539" s="38" t="s">
        <v>1775</v>
      </c>
      <c r="E1539" s="20">
        <v>6</v>
      </c>
      <c r="F1539" s="20">
        <v>92</v>
      </c>
      <c r="G1539" s="4">
        <v>3.2600000500679016E-2</v>
      </c>
      <c r="H1539" s="3">
        <v>0.33320000767707825</v>
      </c>
    </row>
    <row r="1540" spans="1:8" x14ac:dyDescent="0.45">
      <c r="A1540">
        <f>IF(B1540=키워드별성과!$A$1, A1539+1, 0)</f>
        <v>0</v>
      </c>
      <c r="B1540" s="38" t="s">
        <v>753</v>
      </c>
      <c r="C1540" s="38" t="s">
        <v>1800</v>
      </c>
      <c r="D1540" s="38" t="s">
        <v>1801</v>
      </c>
      <c r="E1540" s="20">
        <v>5</v>
      </c>
      <c r="F1540" s="20">
        <v>196</v>
      </c>
      <c r="G1540" s="4">
        <v>1.5300000086426735E-2</v>
      </c>
      <c r="H1540" s="3">
        <v>0.23720000684261322</v>
      </c>
    </row>
    <row r="1541" spans="1:8" x14ac:dyDescent="0.45">
      <c r="A1541">
        <f>IF(B1541=키워드별성과!$A$1, A1540+1, 0)</f>
        <v>0</v>
      </c>
      <c r="B1541" s="38" t="s">
        <v>753</v>
      </c>
      <c r="C1541" s="38" t="s">
        <v>1782</v>
      </c>
      <c r="D1541" s="38" t="s">
        <v>1783</v>
      </c>
      <c r="E1541" s="20">
        <v>5</v>
      </c>
      <c r="F1541" s="20">
        <v>105</v>
      </c>
      <c r="G1541" s="4">
        <v>3.8100000470876694E-2</v>
      </c>
      <c r="H1541" s="3">
        <v>7.680000364780426E-2</v>
      </c>
    </row>
    <row r="1542" spans="1:8" x14ac:dyDescent="0.45">
      <c r="A1542">
        <f>IF(B1542=키워드별성과!$A$1, A1541+1, 0)</f>
        <v>0</v>
      </c>
      <c r="B1542" s="38" t="s">
        <v>753</v>
      </c>
      <c r="C1542" s="38" t="s">
        <v>1767</v>
      </c>
      <c r="D1542" s="38" t="s">
        <v>1768</v>
      </c>
      <c r="E1542" s="20">
        <v>4</v>
      </c>
      <c r="F1542" s="20">
        <v>90</v>
      </c>
      <c r="G1542" s="4">
        <v>0</v>
      </c>
      <c r="H1542" s="3">
        <v>0.69950002431869507</v>
      </c>
    </row>
    <row r="1543" spans="1:8" x14ac:dyDescent="0.45">
      <c r="A1543">
        <f>IF(B1543=키워드별성과!$A$1, A1542+1, 0)</f>
        <v>0</v>
      </c>
      <c r="B1543" s="38" t="s">
        <v>753</v>
      </c>
      <c r="C1543" s="38" t="s">
        <v>380</v>
      </c>
      <c r="D1543" s="38" t="s">
        <v>381</v>
      </c>
      <c r="E1543" s="20">
        <v>4</v>
      </c>
      <c r="F1543" s="20">
        <v>83</v>
      </c>
      <c r="G1543" s="4">
        <v>1.2000000104308128E-2</v>
      </c>
      <c r="H1543" s="3">
        <v>0.20509999990463257</v>
      </c>
    </row>
    <row r="1544" spans="1:8" x14ac:dyDescent="0.45">
      <c r="A1544">
        <f>IF(B1544=키워드별성과!$A$1, A1543+1, 0)</f>
        <v>0</v>
      </c>
      <c r="B1544" s="38" t="s">
        <v>753</v>
      </c>
      <c r="C1544" s="38" t="s">
        <v>1771</v>
      </c>
      <c r="D1544" s="38" t="s">
        <v>1772</v>
      </c>
      <c r="E1544" s="20">
        <v>4</v>
      </c>
      <c r="F1544" s="20">
        <v>78</v>
      </c>
      <c r="G1544" s="4">
        <v>2.5599999353289604E-2</v>
      </c>
      <c r="H1544" s="3">
        <v>0.26120001077651978</v>
      </c>
    </row>
    <row r="1545" spans="1:8" x14ac:dyDescent="0.45">
      <c r="A1545">
        <f>IF(B1545=키워드별성과!$A$1, A1544+1, 0)</f>
        <v>0</v>
      </c>
      <c r="B1545" s="38" t="s">
        <v>753</v>
      </c>
      <c r="C1545" s="38" t="s">
        <v>386</v>
      </c>
      <c r="D1545" s="38" t="s">
        <v>387</v>
      </c>
      <c r="E1545" s="20">
        <v>0</v>
      </c>
      <c r="F1545" s="20">
        <v>81</v>
      </c>
      <c r="G1545" s="4">
        <v>0</v>
      </c>
      <c r="H1545" s="3">
        <v>0</v>
      </c>
    </row>
    <row r="1546" spans="1:8" x14ac:dyDescent="0.45">
      <c r="A1546">
        <f>IF(B1546=키워드별성과!$A$1, A1545+1, 0)</f>
        <v>0</v>
      </c>
      <c r="B1546" s="38" t="s">
        <v>1219</v>
      </c>
      <c r="C1546" s="38" t="s">
        <v>380</v>
      </c>
      <c r="D1546" s="38" t="s">
        <v>381</v>
      </c>
      <c r="E1546" s="20">
        <v>4</v>
      </c>
      <c r="F1546" s="20">
        <v>83</v>
      </c>
      <c r="G1546" s="4">
        <v>1.2000000104308128E-2</v>
      </c>
      <c r="H1546" s="3">
        <v>0.20509999990463257</v>
      </c>
    </row>
    <row r="1547" spans="1:8" x14ac:dyDescent="0.45">
      <c r="A1547">
        <f>IF(B1547=키워드별성과!$A$1, A1546+1, 0)</f>
        <v>0</v>
      </c>
      <c r="B1547" s="38" t="s">
        <v>1219</v>
      </c>
      <c r="C1547" s="38" t="s">
        <v>209</v>
      </c>
      <c r="D1547" s="38" t="s">
        <v>210</v>
      </c>
      <c r="E1547" s="20">
        <v>1</v>
      </c>
      <c r="F1547" s="20">
        <v>8</v>
      </c>
      <c r="G1547" s="4">
        <v>0</v>
      </c>
      <c r="H1547" s="3">
        <v>0.99390000104904175</v>
      </c>
    </row>
    <row r="1548" spans="1:8" x14ac:dyDescent="0.45">
      <c r="A1548">
        <f>IF(B1548=키워드별성과!$A$1, A1547+1, 0)</f>
        <v>0</v>
      </c>
      <c r="B1548" s="38" t="s">
        <v>1219</v>
      </c>
      <c r="C1548" s="38" t="s">
        <v>221</v>
      </c>
      <c r="D1548" s="38" t="s">
        <v>222</v>
      </c>
      <c r="E1548" s="20">
        <v>0</v>
      </c>
      <c r="F1548" s="20">
        <v>48</v>
      </c>
      <c r="G1548" s="4">
        <v>0</v>
      </c>
      <c r="H1548" s="3">
        <v>0</v>
      </c>
    </row>
    <row r="1549" spans="1:8" x14ac:dyDescent="0.45">
      <c r="A1549">
        <f>IF(B1549=키워드별성과!$A$1, A1548+1, 0)</f>
        <v>0</v>
      </c>
      <c r="B1549" s="38" t="s">
        <v>769</v>
      </c>
      <c r="C1549" s="38" t="s">
        <v>380</v>
      </c>
      <c r="D1549" s="38" t="s">
        <v>381</v>
      </c>
      <c r="E1549" s="20">
        <v>4</v>
      </c>
      <c r="F1549" s="20">
        <v>83</v>
      </c>
      <c r="G1549" s="4">
        <v>1.2000000104308128E-2</v>
      </c>
      <c r="H1549" s="3">
        <v>0.20509999990463257</v>
      </c>
    </row>
    <row r="1550" spans="1:8" x14ac:dyDescent="0.45">
      <c r="A1550">
        <f>IF(B1550=키워드별성과!$A$1, A1549+1, 0)</f>
        <v>0</v>
      </c>
      <c r="B1550" s="38" t="s">
        <v>783</v>
      </c>
      <c r="C1550" s="38" t="s">
        <v>382</v>
      </c>
      <c r="D1550" s="38" t="s">
        <v>383</v>
      </c>
      <c r="E1550" s="20">
        <v>57</v>
      </c>
      <c r="F1550" s="20">
        <v>745</v>
      </c>
      <c r="G1550" s="4">
        <v>5.7700000703334808E-2</v>
      </c>
      <c r="H1550" s="3">
        <v>0.27210000157356262</v>
      </c>
    </row>
    <row r="1551" spans="1:8" x14ac:dyDescent="0.45">
      <c r="A1551">
        <f>IF(B1551=키워드별성과!$A$1, A1550+1, 0)</f>
        <v>0</v>
      </c>
      <c r="B1551" s="38" t="s">
        <v>783</v>
      </c>
      <c r="C1551" s="38" t="s">
        <v>1751</v>
      </c>
      <c r="D1551" s="38" t="s">
        <v>1752</v>
      </c>
      <c r="E1551" s="20">
        <v>9</v>
      </c>
      <c r="F1551" s="20">
        <v>107</v>
      </c>
      <c r="G1551" s="4">
        <v>2.8000000864267349E-2</v>
      </c>
      <c r="H1551" s="3">
        <v>4.3900001794099808E-2</v>
      </c>
    </row>
    <row r="1552" spans="1:8" x14ac:dyDescent="0.45">
      <c r="A1552">
        <f>IF(B1552=키워드별성과!$A$1, A1551+1, 0)</f>
        <v>0</v>
      </c>
      <c r="B1552" s="38" t="s">
        <v>783</v>
      </c>
      <c r="C1552" s="38" t="s">
        <v>1763</v>
      </c>
      <c r="D1552" s="38" t="s">
        <v>1764</v>
      </c>
      <c r="E1552" s="20">
        <v>6</v>
      </c>
      <c r="F1552" s="20">
        <v>100</v>
      </c>
      <c r="G1552" s="4">
        <v>5.000000074505806E-2</v>
      </c>
      <c r="H1552" s="3">
        <v>0.34270000457763672</v>
      </c>
    </row>
    <row r="1553" spans="1:8" x14ac:dyDescent="0.45">
      <c r="A1553">
        <f>IF(B1553=키워드별성과!$A$1, A1552+1, 0)</f>
        <v>0</v>
      </c>
      <c r="B1553" s="38" t="s">
        <v>783</v>
      </c>
      <c r="C1553" s="38" t="s">
        <v>1800</v>
      </c>
      <c r="D1553" s="38" t="s">
        <v>1801</v>
      </c>
      <c r="E1553" s="20">
        <v>5</v>
      </c>
      <c r="F1553" s="20">
        <v>196</v>
      </c>
      <c r="G1553" s="4">
        <v>1.5300000086426735E-2</v>
      </c>
      <c r="H1553" s="3">
        <v>0.23720000684261322</v>
      </c>
    </row>
    <row r="1554" spans="1:8" x14ac:dyDescent="0.45">
      <c r="A1554">
        <f>IF(B1554=키워드별성과!$A$1, A1553+1, 0)</f>
        <v>0</v>
      </c>
      <c r="B1554" s="38" t="s">
        <v>783</v>
      </c>
      <c r="C1554" s="38" t="s">
        <v>1782</v>
      </c>
      <c r="D1554" s="38" t="s">
        <v>1783</v>
      </c>
      <c r="E1554" s="20">
        <v>5</v>
      </c>
      <c r="F1554" s="20">
        <v>105</v>
      </c>
      <c r="G1554" s="4">
        <v>3.8100000470876694E-2</v>
      </c>
      <c r="H1554" s="3">
        <v>7.680000364780426E-2</v>
      </c>
    </row>
    <row r="1555" spans="1:8" x14ac:dyDescent="0.45">
      <c r="A1555">
        <f>IF(B1555=키워드별성과!$A$1, A1554+1, 0)</f>
        <v>0</v>
      </c>
      <c r="B1555" s="38" t="s">
        <v>783</v>
      </c>
      <c r="C1555" s="38" t="s">
        <v>1767</v>
      </c>
      <c r="D1555" s="38" t="s">
        <v>1768</v>
      </c>
      <c r="E1555" s="20">
        <v>4</v>
      </c>
      <c r="F1555" s="20">
        <v>90</v>
      </c>
      <c r="G1555" s="4">
        <v>0</v>
      </c>
      <c r="H1555" s="3">
        <v>0.69950002431869507</v>
      </c>
    </row>
    <row r="1556" spans="1:8" x14ac:dyDescent="0.45">
      <c r="A1556">
        <f>IF(B1556=키워드별성과!$A$1, A1555+1, 0)</f>
        <v>0</v>
      </c>
      <c r="B1556" s="38" t="s">
        <v>783</v>
      </c>
      <c r="C1556" s="38" t="s">
        <v>1771</v>
      </c>
      <c r="D1556" s="38" t="s">
        <v>1772</v>
      </c>
      <c r="E1556" s="20">
        <v>4</v>
      </c>
      <c r="F1556" s="20">
        <v>78</v>
      </c>
      <c r="G1556" s="4">
        <v>2.5599999353289604E-2</v>
      </c>
      <c r="H1556" s="3">
        <v>0.26120001077651978</v>
      </c>
    </row>
    <row r="1557" spans="1:8" x14ac:dyDescent="0.45">
      <c r="A1557">
        <f>IF(B1557=키워드별성과!$A$1, A1556+1, 0)</f>
        <v>0</v>
      </c>
      <c r="B1557" s="38" t="s">
        <v>783</v>
      </c>
      <c r="C1557" s="38" t="s">
        <v>386</v>
      </c>
      <c r="D1557" s="38" t="s">
        <v>387</v>
      </c>
      <c r="E1557" s="20">
        <v>0</v>
      </c>
      <c r="F1557" s="20">
        <v>81</v>
      </c>
      <c r="G1557" s="4">
        <v>0</v>
      </c>
      <c r="H1557" s="3">
        <v>0</v>
      </c>
    </row>
    <row r="1558" spans="1:8" x14ac:dyDescent="0.45">
      <c r="A1558">
        <f>IF(B1558=키워드별성과!$A$1, A1557+1, 0)</f>
        <v>0</v>
      </c>
      <c r="B1558" s="38" t="s">
        <v>1220</v>
      </c>
      <c r="C1558" s="38" t="s">
        <v>337</v>
      </c>
      <c r="D1558" s="38" t="s">
        <v>338</v>
      </c>
      <c r="E1558" s="20">
        <v>150</v>
      </c>
      <c r="F1558" s="20">
        <v>1590</v>
      </c>
      <c r="G1558" s="4">
        <v>8.7399996817111969E-2</v>
      </c>
      <c r="H1558" s="3">
        <v>0.39410001039505005</v>
      </c>
    </row>
    <row r="1559" spans="1:8" x14ac:dyDescent="0.45">
      <c r="A1559">
        <f>IF(B1559=키워드별성과!$A$1, A1558+1, 0)</f>
        <v>0</v>
      </c>
      <c r="B1559" s="38" t="s">
        <v>1220</v>
      </c>
      <c r="C1559" s="38" t="s">
        <v>373</v>
      </c>
      <c r="D1559" s="38" t="s">
        <v>374</v>
      </c>
      <c r="E1559" s="20">
        <v>1</v>
      </c>
      <c r="F1559" s="20">
        <v>78</v>
      </c>
      <c r="G1559" s="4">
        <v>0</v>
      </c>
      <c r="H1559" s="3">
        <v>1.5399999916553497E-2</v>
      </c>
    </row>
    <row r="1560" spans="1:8" x14ac:dyDescent="0.45">
      <c r="A1560">
        <f>IF(B1560=키워드별성과!$A$1, A1559+1, 0)</f>
        <v>0</v>
      </c>
      <c r="B1560" s="38" t="s">
        <v>1220</v>
      </c>
      <c r="C1560" s="38" t="s">
        <v>209</v>
      </c>
      <c r="D1560" s="38" t="s">
        <v>210</v>
      </c>
      <c r="E1560" s="20">
        <v>1</v>
      </c>
      <c r="F1560" s="20">
        <v>8</v>
      </c>
      <c r="G1560" s="4">
        <v>0</v>
      </c>
      <c r="H1560" s="3">
        <v>0.99390000104904175</v>
      </c>
    </row>
    <row r="1561" spans="1:8" x14ac:dyDescent="0.45">
      <c r="A1561">
        <f>IF(B1561=키워드별성과!$A$1, A1560+1, 0)</f>
        <v>0</v>
      </c>
      <c r="B1561" s="38" t="s">
        <v>1839</v>
      </c>
      <c r="C1561" s="38" t="s">
        <v>1794</v>
      </c>
      <c r="D1561" s="38" t="s">
        <v>1795</v>
      </c>
      <c r="E1561" s="20">
        <v>24</v>
      </c>
      <c r="F1561" s="20">
        <v>183</v>
      </c>
      <c r="G1561" s="4">
        <v>3.8300000131130219E-2</v>
      </c>
      <c r="H1561" s="3">
        <v>0.3052000105381012</v>
      </c>
    </row>
    <row r="1562" spans="1:8" x14ac:dyDescent="0.45">
      <c r="A1562">
        <f>IF(B1562=키워드별성과!$A$1, A1561+1, 0)</f>
        <v>0</v>
      </c>
      <c r="B1562" s="38" t="s">
        <v>1622</v>
      </c>
      <c r="C1562" s="38" t="s">
        <v>169</v>
      </c>
      <c r="D1562" s="38" t="s">
        <v>170</v>
      </c>
      <c r="E1562" s="20">
        <v>0</v>
      </c>
      <c r="F1562" s="20">
        <v>14</v>
      </c>
      <c r="G1562" s="4">
        <v>0</v>
      </c>
      <c r="H1562" s="3">
        <v>0</v>
      </c>
    </row>
    <row r="1563" spans="1:8" x14ac:dyDescent="0.45">
      <c r="A1563">
        <f>IF(B1563=키워드별성과!$A$1, A1562+1, 0)</f>
        <v>0</v>
      </c>
      <c r="B1563" s="38" t="s">
        <v>777</v>
      </c>
      <c r="C1563" s="38" t="s">
        <v>315</v>
      </c>
      <c r="D1563" s="38" t="s">
        <v>316</v>
      </c>
      <c r="E1563" s="20">
        <v>116</v>
      </c>
      <c r="F1563" s="20">
        <v>925</v>
      </c>
      <c r="G1563" s="4">
        <v>0.11680000275373459</v>
      </c>
      <c r="H1563" s="3">
        <v>0.34360000491142273</v>
      </c>
    </row>
    <row r="1564" spans="1:8" x14ac:dyDescent="0.45">
      <c r="A1564">
        <f>IF(B1564=키워드별성과!$A$1, A1563+1, 0)</f>
        <v>0</v>
      </c>
      <c r="B1564" s="38" t="s">
        <v>1623</v>
      </c>
      <c r="C1564" s="38" t="s">
        <v>243</v>
      </c>
      <c r="D1564" s="38" t="s">
        <v>244</v>
      </c>
      <c r="E1564" s="20">
        <v>0</v>
      </c>
      <c r="F1564" s="20">
        <v>43</v>
      </c>
      <c r="G1564" s="4">
        <v>0</v>
      </c>
      <c r="H1564" s="3">
        <v>0</v>
      </c>
    </row>
    <row r="1565" spans="1:8" x14ac:dyDescent="0.45">
      <c r="A1565">
        <f>IF(B1565=키워드별성과!$A$1, A1564+1, 0)</f>
        <v>0</v>
      </c>
      <c r="B1565" s="38" t="s">
        <v>1624</v>
      </c>
      <c r="C1565" s="38" t="s">
        <v>217</v>
      </c>
      <c r="D1565" s="38" t="s">
        <v>360</v>
      </c>
      <c r="E1565" s="20">
        <v>0</v>
      </c>
      <c r="F1565" s="20">
        <v>0</v>
      </c>
      <c r="G1565" s="4">
        <v>0</v>
      </c>
      <c r="H1565" s="3">
        <v>0</v>
      </c>
    </row>
    <row r="1566" spans="1:8" x14ac:dyDescent="0.45">
      <c r="A1566">
        <f>IF(B1566=키워드별성과!$A$1, A1565+1, 0)</f>
        <v>0</v>
      </c>
      <c r="B1566" s="38" t="s">
        <v>924</v>
      </c>
      <c r="C1566" s="38" t="s">
        <v>213</v>
      </c>
      <c r="D1566" s="38" t="s">
        <v>214</v>
      </c>
      <c r="E1566" s="20">
        <v>5</v>
      </c>
      <c r="F1566" s="20">
        <v>45</v>
      </c>
      <c r="G1566" s="4">
        <v>8.8899999856948853E-2</v>
      </c>
      <c r="H1566" s="3">
        <v>0.54449999332427979</v>
      </c>
    </row>
    <row r="1567" spans="1:8" x14ac:dyDescent="0.45">
      <c r="A1567">
        <f>IF(B1567=키워드별성과!$A$1, A1566+1, 0)</f>
        <v>0</v>
      </c>
      <c r="B1567" s="38" t="s">
        <v>924</v>
      </c>
      <c r="C1567" s="38" t="s">
        <v>219</v>
      </c>
      <c r="D1567" s="38" t="s">
        <v>220</v>
      </c>
      <c r="E1567" s="20">
        <v>2</v>
      </c>
      <c r="F1567" s="20">
        <v>27</v>
      </c>
      <c r="G1567" s="4">
        <v>3.7000000476837158E-2</v>
      </c>
      <c r="H1567" s="3">
        <v>0.89230000972747803</v>
      </c>
    </row>
    <row r="1568" spans="1:8" x14ac:dyDescent="0.45">
      <c r="A1568">
        <f>IF(B1568=키워드별성과!$A$1, A1567+1, 0)</f>
        <v>0</v>
      </c>
      <c r="B1568" s="38" t="s">
        <v>1625</v>
      </c>
      <c r="C1568" s="38" t="s">
        <v>99</v>
      </c>
      <c r="D1568" s="38" t="s">
        <v>301</v>
      </c>
      <c r="E1568" s="20">
        <v>2</v>
      </c>
      <c r="F1568" s="20">
        <v>27</v>
      </c>
      <c r="G1568" s="4">
        <v>7.4100002646446228E-2</v>
      </c>
      <c r="H1568" s="3">
        <v>0.5372999906539917</v>
      </c>
    </row>
    <row r="1569" spans="1:8" x14ac:dyDescent="0.45">
      <c r="A1569">
        <f>IF(B1569=키워드별성과!$A$1, A1568+1, 0)</f>
        <v>0</v>
      </c>
      <c r="B1569" s="38" t="s">
        <v>1625</v>
      </c>
      <c r="C1569" s="38" t="s">
        <v>101</v>
      </c>
      <c r="D1569" s="38" t="s">
        <v>302</v>
      </c>
      <c r="E1569" s="20">
        <v>1</v>
      </c>
      <c r="F1569" s="20">
        <v>20</v>
      </c>
      <c r="G1569" s="4">
        <v>5.000000074505806E-2</v>
      </c>
      <c r="H1569" s="3">
        <v>0.43549999594688416</v>
      </c>
    </row>
    <row r="1570" spans="1:8" x14ac:dyDescent="0.45">
      <c r="A1570">
        <f>IF(B1570=키워드별성과!$A$1, A1569+1, 0)</f>
        <v>0</v>
      </c>
      <c r="B1570" s="38" t="s">
        <v>896</v>
      </c>
      <c r="C1570" s="38" t="s">
        <v>353</v>
      </c>
      <c r="D1570" s="38" t="s">
        <v>354</v>
      </c>
      <c r="E1570" s="20">
        <v>2</v>
      </c>
      <c r="F1570" s="20">
        <v>107</v>
      </c>
      <c r="G1570" s="4">
        <v>1.8699999898672104E-2</v>
      </c>
      <c r="H1570" s="3">
        <v>1.1363999843597412</v>
      </c>
    </row>
    <row r="1571" spans="1:8" x14ac:dyDescent="0.45">
      <c r="A1571">
        <f>IF(B1571=키워드별성과!$A$1, A1570+1, 0)</f>
        <v>0</v>
      </c>
      <c r="B1571" s="38" t="s">
        <v>1626</v>
      </c>
      <c r="C1571" s="38" t="s">
        <v>55</v>
      </c>
      <c r="D1571" s="38" t="s">
        <v>279</v>
      </c>
      <c r="E1571" s="20">
        <v>0</v>
      </c>
      <c r="F1571" s="20">
        <v>18</v>
      </c>
      <c r="G1571" s="4">
        <v>0</v>
      </c>
      <c r="H1571" s="3">
        <v>0</v>
      </c>
    </row>
    <row r="1572" spans="1:8" x14ac:dyDescent="0.45">
      <c r="A1572">
        <f>IF(B1572=키워드별성과!$A$1, A1571+1, 0)</f>
        <v>0</v>
      </c>
      <c r="B1572" s="38" t="s">
        <v>1626</v>
      </c>
      <c r="C1572" s="38" t="s">
        <v>89</v>
      </c>
      <c r="D1572" s="38" t="s">
        <v>296</v>
      </c>
      <c r="E1572" s="20">
        <v>0</v>
      </c>
      <c r="F1572" s="20">
        <v>25</v>
      </c>
      <c r="G1572" s="4">
        <v>0</v>
      </c>
      <c r="H1572" s="3">
        <v>0</v>
      </c>
    </row>
    <row r="1573" spans="1:8" x14ac:dyDescent="0.45">
      <c r="A1573">
        <f>IF(B1573=키워드별성과!$A$1, A1572+1, 0)</f>
        <v>0</v>
      </c>
      <c r="B1573" s="38" t="s">
        <v>1221</v>
      </c>
      <c r="C1573" s="38" t="s">
        <v>368</v>
      </c>
      <c r="D1573" s="38" t="s">
        <v>369</v>
      </c>
      <c r="E1573" s="20">
        <v>24</v>
      </c>
      <c r="F1573" s="20">
        <v>236</v>
      </c>
      <c r="G1573" s="4">
        <v>8.4700003266334534E-2</v>
      </c>
      <c r="H1573" s="3">
        <v>0.33910000324249268</v>
      </c>
    </row>
    <row r="1574" spans="1:8" x14ac:dyDescent="0.45">
      <c r="A1574">
        <f>IF(B1574=키워드별성과!$A$1, A1573+1, 0)</f>
        <v>0</v>
      </c>
      <c r="B1574" s="38" t="s">
        <v>1221</v>
      </c>
      <c r="C1574" s="38" t="s">
        <v>1794</v>
      </c>
      <c r="D1574" s="38" t="s">
        <v>1795</v>
      </c>
      <c r="E1574" s="20">
        <v>24</v>
      </c>
      <c r="F1574" s="20">
        <v>183</v>
      </c>
      <c r="G1574" s="4">
        <v>3.8300000131130219E-2</v>
      </c>
      <c r="H1574" s="3">
        <v>0.3052000105381012</v>
      </c>
    </row>
    <row r="1575" spans="1:8" x14ac:dyDescent="0.45">
      <c r="A1575">
        <f>IF(B1575=키워드별성과!$A$1, A1574+1, 0)</f>
        <v>0</v>
      </c>
      <c r="B1575" s="38" t="s">
        <v>1221</v>
      </c>
      <c r="C1575" s="38" t="s">
        <v>165</v>
      </c>
      <c r="D1575" s="38" t="s">
        <v>166</v>
      </c>
      <c r="E1575" s="20">
        <v>2</v>
      </c>
      <c r="F1575" s="20">
        <v>49</v>
      </c>
      <c r="G1575" s="4">
        <v>2.0400000736117363E-2</v>
      </c>
      <c r="H1575" s="3">
        <v>0.40040001273155212</v>
      </c>
    </row>
    <row r="1576" spans="1:8" x14ac:dyDescent="0.45">
      <c r="A1576">
        <f>IF(B1576=키워드별성과!$A$1, A1575+1, 0)</f>
        <v>0</v>
      </c>
      <c r="B1576" s="38" t="s">
        <v>1627</v>
      </c>
      <c r="C1576" s="38" t="s">
        <v>183</v>
      </c>
      <c r="D1576" s="38" t="s">
        <v>184</v>
      </c>
      <c r="E1576" s="20">
        <v>5</v>
      </c>
      <c r="F1576" s="20">
        <v>17</v>
      </c>
      <c r="G1576" s="4">
        <v>0.23530000448226929</v>
      </c>
      <c r="H1576" s="3">
        <v>0.38809999823570251</v>
      </c>
    </row>
    <row r="1577" spans="1:8" x14ac:dyDescent="0.45">
      <c r="A1577">
        <f>IF(B1577=키워드별성과!$A$1, A1576+1, 0)</f>
        <v>0</v>
      </c>
      <c r="B1577" s="38" t="s">
        <v>1628</v>
      </c>
      <c r="C1577" s="38" t="s">
        <v>217</v>
      </c>
      <c r="D1577" s="38" t="s">
        <v>360</v>
      </c>
      <c r="E1577" s="20">
        <v>0</v>
      </c>
      <c r="F1577" s="20">
        <v>0</v>
      </c>
      <c r="G1577" s="4">
        <v>0</v>
      </c>
      <c r="H1577" s="3">
        <v>0</v>
      </c>
    </row>
    <row r="1578" spans="1:8" x14ac:dyDescent="0.45">
      <c r="A1578">
        <f>IF(B1578=키워드별성과!$A$1, A1577+1, 0)</f>
        <v>0</v>
      </c>
      <c r="B1578" s="38" t="s">
        <v>1629</v>
      </c>
      <c r="C1578" s="38" t="s">
        <v>193</v>
      </c>
      <c r="D1578" s="38" t="s">
        <v>194</v>
      </c>
      <c r="E1578" s="20">
        <v>2</v>
      </c>
      <c r="F1578" s="20">
        <v>70</v>
      </c>
      <c r="G1578" s="4">
        <v>2.8599999845027924E-2</v>
      </c>
      <c r="H1578" s="3">
        <v>0.54189997911453247</v>
      </c>
    </row>
    <row r="1579" spans="1:8" x14ac:dyDescent="0.45">
      <c r="A1579">
        <f>IF(B1579=키워드별성과!$A$1, A1578+1, 0)</f>
        <v>0</v>
      </c>
      <c r="B1579" s="38" t="s">
        <v>1630</v>
      </c>
      <c r="C1579" s="38" t="s">
        <v>83</v>
      </c>
      <c r="D1579" s="38" t="s">
        <v>293</v>
      </c>
      <c r="E1579" s="20">
        <v>0</v>
      </c>
      <c r="F1579" s="20">
        <v>10</v>
      </c>
      <c r="G1579" s="4">
        <v>0</v>
      </c>
      <c r="H1579" s="3">
        <v>0</v>
      </c>
    </row>
    <row r="1580" spans="1:8" x14ac:dyDescent="0.45">
      <c r="A1580">
        <f>IF(B1580=키워드별성과!$A$1, A1579+1, 0)</f>
        <v>0</v>
      </c>
      <c r="B1580" s="38" t="s">
        <v>1631</v>
      </c>
      <c r="C1580" s="38" t="s">
        <v>245</v>
      </c>
      <c r="D1580" s="38" t="s">
        <v>246</v>
      </c>
      <c r="E1580" s="20">
        <v>0</v>
      </c>
      <c r="F1580" s="20">
        <v>34</v>
      </c>
      <c r="G1580" s="4">
        <v>0</v>
      </c>
      <c r="H1580" s="3">
        <v>0</v>
      </c>
    </row>
    <row r="1581" spans="1:8" x14ac:dyDescent="0.45">
      <c r="A1581">
        <f>IF(B1581=키워드별성과!$A$1, A1580+1, 0)</f>
        <v>0</v>
      </c>
      <c r="B1581" s="38" t="s">
        <v>1632</v>
      </c>
      <c r="C1581" s="38" t="s">
        <v>205</v>
      </c>
      <c r="D1581" s="38" t="s">
        <v>206</v>
      </c>
      <c r="E1581" s="20">
        <v>0</v>
      </c>
      <c r="F1581" s="20">
        <v>16</v>
      </c>
      <c r="G1581" s="4">
        <v>0</v>
      </c>
      <c r="H1581" s="3">
        <v>0</v>
      </c>
    </row>
    <row r="1582" spans="1:8" x14ac:dyDescent="0.45">
      <c r="A1582">
        <f>IF(B1582=키워드별성과!$A$1, A1581+1, 0)</f>
        <v>0</v>
      </c>
      <c r="B1582" s="38" t="s">
        <v>1633</v>
      </c>
      <c r="C1582" s="38" t="s">
        <v>207</v>
      </c>
      <c r="D1582" s="38" t="s">
        <v>208</v>
      </c>
      <c r="E1582" s="20">
        <v>2</v>
      </c>
      <c r="F1582" s="20">
        <v>8</v>
      </c>
      <c r="G1582" s="4">
        <v>0</v>
      </c>
      <c r="H1582" s="3">
        <v>1.0001000165939331</v>
      </c>
    </row>
    <row r="1583" spans="1:8" x14ac:dyDescent="0.45">
      <c r="A1583">
        <f>IF(B1583=키워드별성과!$A$1, A1582+1, 0)</f>
        <v>0</v>
      </c>
      <c r="B1583" s="38" t="s">
        <v>1046</v>
      </c>
      <c r="C1583" s="38" t="s">
        <v>323</v>
      </c>
      <c r="D1583" s="38" t="s">
        <v>324</v>
      </c>
      <c r="E1583" s="20">
        <v>4</v>
      </c>
      <c r="F1583" s="20">
        <v>31</v>
      </c>
      <c r="G1583" s="4">
        <v>0</v>
      </c>
      <c r="H1583" s="3">
        <v>1.7899999395012856E-2</v>
      </c>
    </row>
    <row r="1584" spans="1:8" x14ac:dyDescent="0.45">
      <c r="A1584">
        <f>IF(B1584=키워드별성과!$A$1, A1583+1, 0)</f>
        <v>0</v>
      </c>
      <c r="B1584" s="38" t="s">
        <v>1634</v>
      </c>
      <c r="C1584" s="38" t="s">
        <v>261</v>
      </c>
      <c r="D1584" s="38" t="s">
        <v>262</v>
      </c>
      <c r="E1584" s="20">
        <v>1</v>
      </c>
      <c r="F1584" s="20">
        <v>17</v>
      </c>
      <c r="G1584" s="4">
        <v>5.8800000697374344E-2</v>
      </c>
      <c r="H1584" s="3">
        <v>1.0999999940395355E-2</v>
      </c>
    </row>
    <row r="1585" spans="1:8" x14ac:dyDescent="0.45">
      <c r="A1585">
        <f>IF(B1585=키워드별성과!$A$1, A1584+1, 0)</f>
        <v>0</v>
      </c>
      <c r="B1585" s="38" t="s">
        <v>1635</v>
      </c>
      <c r="C1585" s="38" t="s">
        <v>259</v>
      </c>
      <c r="D1585" s="38" t="s">
        <v>260</v>
      </c>
      <c r="E1585" s="20">
        <v>0</v>
      </c>
      <c r="F1585" s="20">
        <v>11</v>
      </c>
      <c r="G1585" s="4">
        <v>0</v>
      </c>
      <c r="H1585" s="3">
        <v>0</v>
      </c>
    </row>
    <row r="1586" spans="1:8" x14ac:dyDescent="0.45">
      <c r="A1586">
        <f>IF(B1586=키워드별성과!$A$1, A1585+1, 0)</f>
        <v>0</v>
      </c>
      <c r="B1586" s="38" t="s">
        <v>1636</v>
      </c>
      <c r="C1586" s="38" t="s">
        <v>197</v>
      </c>
      <c r="D1586" s="38" t="s">
        <v>198</v>
      </c>
      <c r="E1586" s="20">
        <v>296</v>
      </c>
      <c r="F1586" s="20">
        <v>3336</v>
      </c>
      <c r="G1586" s="4">
        <v>8.2400001585483551E-2</v>
      </c>
      <c r="H1586" s="3">
        <v>0.34589999914169312</v>
      </c>
    </row>
    <row r="1587" spans="1:8" x14ac:dyDescent="0.45">
      <c r="A1587">
        <f>IF(B1587=키워드별성과!$A$1, A1586+1, 0)</f>
        <v>0</v>
      </c>
      <c r="B1587" s="38" t="s">
        <v>1637</v>
      </c>
      <c r="C1587" s="38" t="s">
        <v>149</v>
      </c>
      <c r="D1587" s="38" t="s">
        <v>150</v>
      </c>
      <c r="E1587" s="20">
        <v>6</v>
      </c>
      <c r="F1587" s="20">
        <v>110</v>
      </c>
      <c r="G1587" s="4">
        <v>4.5499999076128006E-2</v>
      </c>
      <c r="H1587" s="3">
        <v>0.53899997472763062</v>
      </c>
    </row>
    <row r="1588" spans="1:8" x14ac:dyDescent="0.45">
      <c r="A1588">
        <f>IF(B1588=키워드별성과!$A$1, A1587+1, 0)</f>
        <v>0</v>
      </c>
      <c r="B1588" s="38" t="s">
        <v>1638</v>
      </c>
      <c r="C1588" s="38" t="s">
        <v>139</v>
      </c>
      <c r="D1588" s="38" t="s">
        <v>140</v>
      </c>
      <c r="E1588" s="20">
        <v>0</v>
      </c>
      <c r="F1588" s="20">
        <v>6</v>
      </c>
      <c r="G1588" s="4">
        <v>0</v>
      </c>
      <c r="H1588" s="3">
        <v>0</v>
      </c>
    </row>
    <row r="1589" spans="1:8" x14ac:dyDescent="0.45">
      <c r="A1589">
        <f>IF(B1589=키워드별성과!$A$1, A1588+1, 0)</f>
        <v>0</v>
      </c>
      <c r="B1589" s="38" t="s">
        <v>1639</v>
      </c>
      <c r="C1589" s="38" t="s">
        <v>55</v>
      </c>
      <c r="D1589" s="38" t="s">
        <v>279</v>
      </c>
      <c r="E1589" s="20">
        <v>0</v>
      </c>
      <c r="F1589" s="20">
        <v>18</v>
      </c>
      <c r="G1589" s="4">
        <v>0</v>
      </c>
      <c r="H1589" s="3">
        <v>0</v>
      </c>
    </row>
    <row r="1590" spans="1:8" x14ac:dyDescent="0.45">
      <c r="A1590">
        <f>IF(B1590=키워드별성과!$A$1, A1589+1, 0)</f>
        <v>0</v>
      </c>
      <c r="B1590" s="38" t="s">
        <v>1639</v>
      </c>
      <c r="C1590" s="38" t="s">
        <v>89</v>
      </c>
      <c r="D1590" s="38" t="s">
        <v>296</v>
      </c>
      <c r="E1590" s="20">
        <v>0</v>
      </c>
      <c r="F1590" s="20">
        <v>25</v>
      </c>
      <c r="G1590" s="4">
        <v>0</v>
      </c>
      <c r="H1590" s="3">
        <v>0</v>
      </c>
    </row>
    <row r="1591" spans="1:8" x14ac:dyDescent="0.45">
      <c r="A1591">
        <f>IF(B1591=키워드별성과!$A$1, A1590+1, 0)</f>
        <v>0</v>
      </c>
      <c r="B1591" s="38" t="s">
        <v>1222</v>
      </c>
      <c r="C1591" s="38" t="s">
        <v>1794</v>
      </c>
      <c r="D1591" s="38" t="s">
        <v>1795</v>
      </c>
      <c r="E1591" s="20">
        <v>24</v>
      </c>
      <c r="F1591" s="20">
        <v>183</v>
      </c>
      <c r="G1591" s="4">
        <v>3.8300000131130219E-2</v>
      </c>
      <c r="H1591" s="3">
        <v>0.3052000105381012</v>
      </c>
    </row>
    <row r="1592" spans="1:8" x14ac:dyDescent="0.45">
      <c r="A1592">
        <f>IF(B1592=키워드별성과!$A$1, A1591+1, 0)</f>
        <v>0</v>
      </c>
      <c r="B1592" s="38" t="s">
        <v>1222</v>
      </c>
      <c r="C1592" s="38" t="s">
        <v>1794</v>
      </c>
      <c r="D1592" s="38" t="s">
        <v>1795</v>
      </c>
      <c r="E1592" s="20">
        <v>24</v>
      </c>
      <c r="F1592" s="20">
        <v>183</v>
      </c>
      <c r="G1592" s="4">
        <v>3.8300000131130219E-2</v>
      </c>
      <c r="H1592" s="3">
        <v>0.3052000105381012</v>
      </c>
    </row>
    <row r="1593" spans="1:8" x14ac:dyDescent="0.45">
      <c r="A1593">
        <f>IF(B1593=키워드별성과!$A$1, A1592+1, 0)</f>
        <v>0</v>
      </c>
      <c r="B1593" s="38" t="s">
        <v>1222</v>
      </c>
      <c r="C1593" s="38" t="s">
        <v>79</v>
      </c>
      <c r="D1593" s="38" t="s">
        <v>291</v>
      </c>
      <c r="E1593" s="20">
        <v>2</v>
      </c>
      <c r="F1593" s="20">
        <v>20</v>
      </c>
      <c r="G1593" s="4">
        <v>5.000000074505806E-2</v>
      </c>
      <c r="H1593" s="3">
        <v>0.13570000231266022</v>
      </c>
    </row>
    <row r="1594" spans="1:8" x14ac:dyDescent="0.45">
      <c r="A1594">
        <f>IF(B1594=키워드별성과!$A$1, A1593+1, 0)</f>
        <v>0</v>
      </c>
      <c r="B1594" s="38" t="s">
        <v>1222</v>
      </c>
      <c r="C1594" s="38" t="s">
        <v>331</v>
      </c>
      <c r="D1594" s="38" t="s">
        <v>332</v>
      </c>
      <c r="E1594" s="20">
        <v>1</v>
      </c>
      <c r="F1594" s="20">
        <v>36</v>
      </c>
      <c r="G1594" s="4">
        <v>2.7799999341368675E-2</v>
      </c>
      <c r="H1594" s="3">
        <v>0.69620001316070557</v>
      </c>
    </row>
    <row r="1595" spans="1:8" x14ac:dyDescent="0.45">
      <c r="A1595">
        <f>IF(B1595=키워드별성과!$A$1, A1594+1, 0)</f>
        <v>0</v>
      </c>
      <c r="B1595" s="38" t="s">
        <v>1222</v>
      </c>
      <c r="C1595" s="38" t="s">
        <v>53</v>
      </c>
      <c r="D1595" s="38" t="s">
        <v>278</v>
      </c>
      <c r="E1595" s="20">
        <v>0</v>
      </c>
      <c r="F1595" s="20">
        <v>15</v>
      </c>
      <c r="G1595" s="4">
        <v>0</v>
      </c>
      <c r="H1595" s="3">
        <v>0</v>
      </c>
    </row>
    <row r="1596" spans="1:8" x14ac:dyDescent="0.45">
      <c r="A1596">
        <f>IF(B1596=키워드별성과!$A$1, A1595+1, 0)</f>
        <v>0</v>
      </c>
      <c r="B1596" s="38" t="s">
        <v>1222</v>
      </c>
      <c r="C1596" s="38" t="s">
        <v>35</v>
      </c>
      <c r="D1596" s="38" t="s">
        <v>269</v>
      </c>
      <c r="E1596" s="20">
        <v>0</v>
      </c>
      <c r="F1596" s="20">
        <v>28</v>
      </c>
      <c r="G1596" s="4">
        <v>0</v>
      </c>
      <c r="H1596" s="3">
        <v>0</v>
      </c>
    </row>
    <row r="1597" spans="1:8" x14ac:dyDescent="0.45">
      <c r="A1597">
        <f>IF(B1597=키워드별성과!$A$1, A1596+1, 0)</f>
        <v>0</v>
      </c>
      <c r="B1597" s="38" t="s">
        <v>1222</v>
      </c>
      <c r="C1597" s="38" t="s">
        <v>73</v>
      </c>
      <c r="D1597" s="38" t="s">
        <v>288</v>
      </c>
      <c r="E1597" s="20">
        <v>0</v>
      </c>
      <c r="F1597" s="20">
        <v>11</v>
      </c>
      <c r="G1597" s="4">
        <v>0</v>
      </c>
      <c r="H1597" s="3">
        <v>0</v>
      </c>
    </row>
    <row r="1598" spans="1:8" x14ac:dyDescent="0.45">
      <c r="A1598">
        <f>IF(B1598=키워드별성과!$A$1, A1597+1, 0)</f>
        <v>0</v>
      </c>
      <c r="B1598" s="38" t="s">
        <v>1222</v>
      </c>
      <c r="C1598" s="38" t="s">
        <v>1778</v>
      </c>
      <c r="D1598" s="38" t="s">
        <v>1779</v>
      </c>
      <c r="E1598" s="20">
        <v>0</v>
      </c>
      <c r="F1598" s="20">
        <v>62</v>
      </c>
      <c r="G1598" s="4">
        <v>0</v>
      </c>
      <c r="H1598" s="3">
        <v>0</v>
      </c>
    </row>
    <row r="1599" spans="1:8" x14ac:dyDescent="0.45">
      <c r="A1599">
        <f>IF(B1599=키워드별성과!$A$1, A1598+1, 0)</f>
        <v>0</v>
      </c>
      <c r="B1599" s="38" t="s">
        <v>1222</v>
      </c>
      <c r="C1599" s="38" t="s">
        <v>341</v>
      </c>
      <c r="D1599" s="38" t="s">
        <v>342</v>
      </c>
      <c r="E1599" s="20">
        <v>0</v>
      </c>
      <c r="F1599" s="20">
        <v>35</v>
      </c>
      <c r="G1599" s="4">
        <v>0</v>
      </c>
      <c r="H1599" s="3">
        <v>0</v>
      </c>
    </row>
    <row r="1600" spans="1:8" x14ac:dyDescent="0.45">
      <c r="A1600">
        <f>IF(B1600=키워드별성과!$A$1, A1599+1, 0)</f>
        <v>0</v>
      </c>
      <c r="B1600" s="38" t="s">
        <v>1020</v>
      </c>
      <c r="C1600" s="38" t="s">
        <v>358</v>
      </c>
      <c r="D1600" s="38" t="s">
        <v>359</v>
      </c>
      <c r="E1600" s="20">
        <v>1</v>
      </c>
      <c r="F1600" s="20">
        <v>31</v>
      </c>
      <c r="G1600" s="4">
        <v>3.229999914765358E-2</v>
      </c>
      <c r="H1600" s="3">
        <v>0.99889999628067017</v>
      </c>
    </row>
    <row r="1601" spans="1:8" x14ac:dyDescent="0.45">
      <c r="A1601">
        <f>IF(B1601=키워드별성과!$A$1, A1600+1, 0)</f>
        <v>0</v>
      </c>
      <c r="B1601" s="38" t="s">
        <v>1640</v>
      </c>
      <c r="C1601" s="38" t="s">
        <v>207</v>
      </c>
      <c r="D1601" s="38" t="s">
        <v>208</v>
      </c>
      <c r="E1601" s="20">
        <v>2</v>
      </c>
      <c r="F1601" s="20">
        <v>8</v>
      </c>
      <c r="G1601" s="4">
        <v>0</v>
      </c>
      <c r="H1601" s="3">
        <v>1.0001000165939331</v>
      </c>
    </row>
    <row r="1602" spans="1:8" x14ac:dyDescent="0.45">
      <c r="A1602">
        <f>IF(B1602=키워드별성과!$A$1, A1601+1, 0)</f>
        <v>0</v>
      </c>
      <c r="B1602" s="38" t="s">
        <v>987</v>
      </c>
      <c r="C1602" s="38" t="s">
        <v>319</v>
      </c>
      <c r="D1602" s="38" t="s">
        <v>320</v>
      </c>
      <c r="E1602" s="20">
        <v>17</v>
      </c>
      <c r="F1602" s="20">
        <v>210</v>
      </c>
      <c r="G1602" s="4">
        <v>8.1000000238418579E-2</v>
      </c>
      <c r="H1602" s="3">
        <v>0.39250001311302185</v>
      </c>
    </row>
    <row r="1603" spans="1:8" x14ac:dyDescent="0.45">
      <c r="A1603">
        <f>IF(B1603=키워드별성과!$A$1, A1602+1, 0)</f>
        <v>0</v>
      </c>
      <c r="B1603" s="38" t="s">
        <v>1060</v>
      </c>
      <c r="C1603" s="38" t="s">
        <v>323</v>
      </c>
      <c r="D1603" s="38" t="s">
        <v>324</v>
      </c>
      <c r="E1603" s="20">
        <v>4</v>
      </c>
      <c r="F1603" s="20">
        <v>31</v>
      </c>
      <c r="G1603" s="4">
        <v>0</v>
      </c>
      <c r="H1603" s="3">
        <v>1.7899999395012856E-2</v>
      </c>
    </row>
    <row r="1604" spans="1:8" x14ac:dyDescent="0.45">
      <c r="A1604">
        <f>IF(B1604=키워드별성과!$A$1, A1603+1, 0)</f>
        <v>0</v>
      </c>
      <c r="B1604" s="38" t="s">
        <v>1641</v>
      </c>
      <c r="C1604" s="38" t="s">
        <v>247</v>
      </c>
      <c r="D1604" s="38" t="s">
        <v>248</v>
      </c>
      <c r="E1604" s="20">
        <v>14</v>
      </c>
      <c r="F1604" s="20">
        <v>112</v>
      </c>
      <c r="G1604" s="4">
        <v>2.6799999177455902E-2</v>
      </c>
      <c r="H1604" s="3">
        <v>0.37610000371932983</v>
      </c>
    </row>
    <row r="1605" spans="1:8" x14ac:dyDescent="0.45">
      <c r="A1605">
        <f>IF(B1605=키워드별성과!$A$1, A1604+1, 0)</f>
        <v>0</v>
      </c>
      <c r="B1605" s="38" t="s">
        <v>954</v>
      </c>
      <c r="C1605" s="38" t="s">
        <v>321</v>
      </c>
      <c r="D1605" s="38" t="s">
        <v>322</v>
      </c>
      <c r="E1605" s="20">
        <v>1</v>
      </c>
      <c r="F1605" s="20">
        <v>26</v>
      </c>
      <c r="G1605" s="4">
        <v>3.8499999791383743E-2</v>
      </c>
      <c r="H1605" s="3">
        <v>1.4299999922513962E-2</v>
      </c>
    </row>
    <row r="1606" spans="1:8" x14ac:dyDescent="0.45">
      <c r="A1606">
        <f>IF(B1606=키워드별성과!$A$1, A1605+1, 0)</f>
        <v>0</v>
      </c>
      <c r="B1606" s="38" t="s">
        <v>1642</v>
      </c>
      <c r="C1606" s="38" t="s">
        <v>185</v>
      </c>
      <c r="D1606" s="38" t="s">
        <v>186</v>
      </c>
      <c r="E1606" s="20">
        <v>85</v>
      </c>
      <c r="F1606" s="20">
        <v>930</v>
      </c>
      <c r="G1606" s="4">
        <v>7.7399998903274536E-2</v>
      </c>
      <c r="H1606" s="3">
        <v>0.37790000438690186</v>
      </c>
    </row>
    <row r="1607" spans="1:8" x14ac:dyDescent="0.45">
      <c r="A1607">
        <f>IF(B1607=키워드별성과!$A$1, A1606+1, 0)</f>
        <v>0</v>
      </c>
      <c r="B1607" s="38" t="s">
        <v>1643</v>
      </c>
      <c r="C1607" s="38" t="s">
        <v>89</v>
      </c>
      <c r="D1607" s="38" t="s">
        <v>296</v>
      </c>
      <c r="E1607" s="20">
        <v>0</v>
      </c>
      <c r="F1607" s="20">
        <v>25</v>
      </c>
      <c r="G1607" s="4">
        <v>0</v>
      </c>
      <c r="H1607" s="3">
        <v>0</v>
      </c>
    </row>
    <row r="1608" spans="1:8" x14ac:dyDescent="0.45">
      <c r="A1608">
        <f>IF(B1608=키워드별성과!$A$1, A1607+1, 0)</f>
        <v>0</v>
      </c>
      <c r="B1608" s="38" t="s">
        <v>1644</v>
      </c>
      <c r="C1608" s="38" t="s">
        <v>57</v>
      </c>
      <c r="D1608" s="38" t="s">
        <v>280</v>
      </c>
      <c r="E1608" s="20">
        <v>0</v>
      </c>
      <c r="F1608" s="20">
        <v>7</v>
      </c>
      <c r="G1608" s="4">
        <v>0</v>
      </c>
      <c r="H1608" s="3">
        <v>0</v>
      </c>
    </row>
    <row r="1609" spans="1:8" x14ac:dyDescent="0.45">
      <c r="A1609">
        <f>IF(B1609=키워드별성과!$A$1, A1608+1, 0)</f>
        <v>0</v>
      </c>
      <c r="B1609" s="38" t="s">
        <v>1645</v>
      </c>
      <c r="C1609" s="38" t="s">
        <v>125</v>
      </c>
      <c r="D1609" s="38" t="s">
        <v>126</v>
      </c>
      <c r="E1609" s="20">
        <v>13</v>
      </c>
      <c r="F1609" s="20">
        <v>76</v>
      </c>
      <c r="G1609" s="4">
        <v>9.2100001871585846E-2</v>
      </c>
      <c r="H1609" s="3">
        <v>0.42239999771118164</v>
      </c>
    </row>
    <row r="1610" spans="1:8" x14ac:dyDescent="0.45">
      <c r="A1610">
        <f>IF(B1610=키워드별성과!$A$1, A1609+1, 0)</f>
        <v>0</v>
      </c>
      <c r="B1610" s="38" t="s">
        <v>1645</v>
      </c>
      <c r="C1610" s="38" t="s">
        <v>127</v>
      </c>
      <c r="D1610" s="38" t="s">
        <v>128</v>
      </c>
      <c r="E1610" s="20">
        <v>3</v>
      </c>
      <c r="F1610" s="20">
        <v>40</v>
      </c>
      <c r="G1610" s="4">
        <v>5.000000074505806E-2</v>
      </c>
      <c r="H1610" s="3">
        <v>0.69830000400543213</v>
      </c>
    </row>
    <row r="1611" spans="1:8" x14ac:dyDescent="0.45">
      <c r="A1611">
        <f>IF(B1611=키워드별성과!$A$1, A1610+1, 0)</f>
        <v>0</v>
      </c>
      <c r="B1611" s="38" t="s">
        <v>1223</v>
      </c>
      <c r="C1611" s="38" t="s">
        <v>317</v>
      </c>
      <c r="D1611" s="38" t="s">
        <v>318</v>
      </c>
      <c r="E1611" s="20">
        <v>440</v>
      </c>
      <c r="F1611" s="20">
        <v>5316</v>
      </c>
      <c r="G1611" s="4">
        <v>6.7900002002716064E-2</v>
      </c>
      <c r="H1611" s="3">
        <v>0.35280001163482666</v>
      </c>
    </row>
    <row r="1612" spans="1:8" x14ac:dyDescent="0.45">
      <c r="A1612">
        <f>IF(B1612=키워드별성과!$A$1, A1611+1, 0)</f>
        <v>0</v>
      </c>
      <c r="B1612" s="38" t="s">
        <v>1223</v>
      </c>
      <c r="C1612" s="38" t="s">
        <v>335</v>
      </c>
      <c r="D1612" s="38" t="s">
        <v>336</v>
      </c>
      <c r="E1612" s="20">
        <v>39</v>
      </c>
      <c r="F1612" s="20">
        <v>364</v>
      </c>
      <c r="G1612" s="4">
        <v>9.0700000524520874E-2</v>
      </c>
      <c r="H1612" s="3">
        <v>0.38749998807907104</v>
      </c>
    </row>
    <row r="1613" spans="1:8" x14ac:dyDescent="0.45">
      <c r="A1613">
        <f>IF(B1613=키워드별성과!$A$1, A1612+1, 0)</f>
        <v>0</v>
      </c>
      <c r="B1613" s="38" t="s">
        <v>1223</v>
      </c>
      <c r="C1613" s="38" t="s">
        <v>1785</v>
      </c>
      <c r="D1613" s="38" t="s">
        <v>1786</v>
      </c>
      <c r="E1613" s="20">
        <v>8</v>
      </c>
      <c r="F1613" s="20">
        <v>113</v>
      </c>
      <c r="G1613" s="4">
        <v>1.7699999734759331E-2</v>
      </c>
      <c r="H1613" s="3">
        <v>0.10949999839067459</v>
      </c>
    </row>
    <row r="1614" spans="1:8" x14ac:dyDescent="0.45">
      <c r="A1614">
        <f>IF(B1614=키워드별성과!$A$1, A1613+1, 0)</f>
        <v>0</v>
      </c>
      <c r="B1614" s="38" t="s">
        <v>1223</v>
      </c>
      <c r="C1614" s="38" t="s">
        <v>183</v>
      </c>
      <c r="D1614" s="38" t="s">
        <v>184</v>
      </c>
      <c r="E1614" s="20">
        <v>5</v>
      </c>
      <c r="F1614" s="20">
        <v>17</v>
      </c>
      <c r="G1614" s="4">
        <v>0.23530000448226929</v>
      </c>
      <c r="H1614" s="3">
        <v>0.38809999823570251</v>
      </c>
    </row>
    <row r="1615" spans="1:8" x14ac:dyDescent="0.45">
      <c r="A1615">
        <f>IF(B1615=키워드별성과!$A$1, A1614+1, 0)</f>
        <v>0</v>
      </c>
      <c r="B1615" s="38" t="s">
        <v>1223</v>
      </c>
      <c r="C1615" s="38" t="s">
        <v>345</v>
      </c>
      <c r="D1615" s="38" t="s">
        <v>1896</v>
      </c>
      <c r="E1615" s="20">
        <v>4</v>
      </c>
      <c r="F1615" s="20">
        <v>71</v>
      </c>
      <c r="G1615" s="4">
        <v>4.2300000786781311E-2</v>
      </c>
      <c r="H1615" s="3">
        <v>0.50040000677108765</v>
      </c>
    </row>
    <row r="1616" spans="1:8" x14ac:dyDescent="0.45">
      <c r="A1616">
        <f>IF(B1616=키워드별성과!$A$1, A1615+1, 0)</f>
        <v>0</v>
      </c>
      <c r="B1616" s="38" t="s">
        <v>1223</v>
      </c>
      <c r="C1616" s="38" t="s">
        <v>343</v>
      </c>
      <c r="D1616" s="38" t="s">
        <v>344</v>
      </c>
      <c r="E1616" s="20">
        <v>4</v>
      </c>
      <c r="F1616" s="20">
        <v>54</v>
      </c>
      <c r="G1616" s="4">
        <v>5.559999868273735E-2</v>
      </c>
      <c r="H1616" s="3">
        <v>6.3699997961521149E-2</v>
      </c>
    </row>
    <row r="1617" spans="1:8" x14ac:dyDescent="0.45">
      <c r="A1617">
        <f>IF(B1617=키워드별성과!$A$1, A1616+1, 0)</f>
        <v>0</v>
      </c>
      <c r="B1617" s="38" t="s">
        <v>1223</v>
      </c>
      <c r="C1617" s="38" t="s">
        <v>364</v>
      </c>
      <c r="D1617" s="38" t="s">
        <v>365</v>
      </c>
      <c r="E1617" s="20">
        <v>2</v>
      </c>
      <c r="F1617" s="20">
        <v>89</v>
      </c>
      <c r="G1617" s="4">
        <v>1.119999960064888E-2</v>
      </c>
      <c r="H1617" s="3">
        <v>0.20350000262260437</v>
      </c>
    </row>
    <row r="1618" spans="1:8" x14ac:dyDescent="0.45">
      <c r="A1618">
        <f>IF(B1618=키워드별성과!$A$1, A1617+1, 0)</f>
        <v>0</v>
      </c>
      <c r="B1618" s="38" t="s">
        <v>1223</v>
      </c>
      <c r="C1618" s="38" t="s">
        <v>255</v>
      </c>
      <c r="D1618" s="38" t="s">
        <v>256</v>
      </c>
      <c r="E1618" s="20">
        <v>2</v>
      </c>
      <c r="F1618" s="20">
        <v>12</v>
      </c>
      <c r="G1618" s="4">
        <v>0</v>
      </c>
      <c r="H1618" s="3">
        <v>0.31029999256134033</v>
      </c>
    </row>
    <row r="1619" spans="1:8" x14ac:dyDescent="0.45">
      <c r="A1619">
        <f>IF(B1619=키워드별성과!$A$1, A1618+1, 0)</f>
        <v>0</v>
      </c>
      <c r="B1619" s="38" t="s">
        <v>1223</v>
      </c>
      <c r="C1619" s="38" t="s">
        <v>366</v>
      </c>
      <c r="D1619" s="38" t="s">
        <v>367</v>
      </c>
      <c r="E1619" s="20">
        <v>1</v>
      </c>
      <c r="F1619" s="20">
        <v>70</v>
      </c>
      <c r="G1619" s="4">
        <v>0</v>
      </c>
      <c r="H1619" s="3">
        <v>0.1177000030875206</v>
      </c>
    </row>
    <row r="1620" spans="1:8" x14ac:dyDescent="0.45">
      <c r="A1620">
        <f>IF(B1620=키워드별성과!$A$1, A1619+1, 0)</f>
        <v>0</v>
      </c>
      <c r="B1620" s="38" t="s">
        <v>1223</v>
      </c>
      <c r="C1620" s="38" t="s">
        <v>373</v>
      </c>
      <c r="D1620" s="38" t="s">
        <v>374</v>
      </c>
      <c r="E1620" s="20">
        <v>1</v>
      </c>
      <c r="F1620" s="20">
        <v>78</v>
      </c>
      <c r="G1620" s="4">
        <v>0</v>
      </c>
      <c r="H1620" s="3">
        <v>1.5399999916553497E-2</v>
      </c>
    </row>
    <row r="1621" spans="1:8" x14ac:dyDescent="0.45">
      <c r="A1621">
        <f>IF(B1621=키워드별성과!$A$1, A1620+1, 0)</f>
        <v>0</v>
      </c>
      <c r="B1621" s="38" t="s">
        <v>1223</v>
      </c>
      <c r="C1621" s="38" t="s">
        <v>59</v>
      </c>
      <c r="D1621" s="38" t="s">
        <v>281</v>
      </c>
      <c r="E1621" s="20">
        <v>1</v>
      </c>
      <c r="F1621" s="20">
        <v>10</v>
      </c>
      <c r="G1621" s="4">
        <v>0.10000000149011612</v>
      </c>
      <c r="H1621" s="3">
        <v>0.69230002164840698</v>
      </c>
    </row>
    <row r="1622" spans="1:8" x14ac:dyDescent="0.45">
      <c r="A1622">
        <f>IF(B1622=키워드별성과!$A$1, A1621+1, 0)</f>
        <v>0</v>
      </c>
      <c r="B1622" s="38" t="s">
        <v>1223</v>
      </c>
      <c r="C1622" s="38" t="s">
        <v>331</v>
      </c>
      <c r="D1622" s="38" t="s">
        <v>332</v>
      </c>
      <c r="E1622" s="20">
        <v>1</v>
      </c>
      <c r="F1622" s="20">
        <v>36</v>
      </c>
      <c r="G1622" s="4">
        <v>2.7799999341368675E-2</v>
      </c>
      <c r="H1622" s="3">
        <v>0.69620001316070557</v>
      </c>
    </row>
    <row r="1623" spans="1:8" x14ac:dyDescent="0.45">
      <c r="A1623">
        <f>IF(B1623=키워드별성과!$A$1, A1622+1, 0)</f>
        <v>0</v>
      </c>
      <c r="B1623" s="38" t="s">
        <v>1223</v>
      </c>
      <c r="C1623" s="38" t="s">
        <v>233</v>
      </c>
      <c r="D1623" s="38" t="s">
        <v>234</v>
      </c>
      <c r="E1623" s="20">
        <v>0</v>
      </c>
      <c r="F1623" s="20">
        <v>19</v>
      </c>
      <c r="G1623" s="4">
        <v>0</v>
      </c>
      <c r="H1623" s="3">
        <v>0</v>
      </c>
    </row>
    <row r="1624" spans="1:8" x14ac:dyDescent="0.45">
      <c r="A1624">
        <f>IF(B1624=키워드별성과!$A$1, A1623+1, 0)</f>
        <v>0</v>
      </c>
      <c r="B1624" s="38" t="s">
        <v>1223</v>
      </c>
      <c r="C1624" s="38" t="s">
        <v>43</v>
      </c>
      <c r="D1624" s="38" t="s">
        <v>273</v>
      </c>
      <c r="E1624" s="20">
        <v>0</v>
      </c>
      <c r="F1624" s="20">
        <v>27</v>
      </c>
      <c r="G1624" s="4">
        <v>0</v>
      </c>
      <c r="H1624" s="3">
        <v>0</v>
      </c>
    </row>
    <row r="1625" spans="1:8" x14ac:dyDescent="0.45">
      <c r="A1625">
        <f>IF(B1625=키워드별성과!$A$1, A1624+1, 0)</f>
        <v>0</v>
      </c>
      <c r="B1625" s="38" t="s">
        <v>1223</v>
      </c>
      <c r="C1625" s="38" t="s">
        <v>259</v>
      </c>
      <c r="D1625" s="38" t="s">
        <v>260</v>
      </c>
      <c r="E1625" s="20">
        <v>0</v>
      </c>
      <c r="F1625" s="20">
        <v>11</v>
      </c>
      <c r="G1625" s="4">
        <v>0</v>
      </c>
      <c r="H1625" s="3">
        <v>0</v>
      </c>
    </row>
    <row r="1626" spans="1:8" x14ac:dyDescent="0.45">
      <c r="A1626">
        <f>IF(B1626=키워드별성과!$A$1, A1625+1, 0)</f>
        <v>0</v>
      </c>
      <c r="B1626" s="38" t="s">
        <v>1223</v>
      </c>
      <c r="C1626" s="38" t="s">
        <v>137</v>
      </c>
      <c r="D1626" s="38" t="s">
        <v>309</v>
      </c>
      <c r="E1626" s="20">
        <v>0</v>
      </c>
      <c r="F1626" s="20">
        <v>13</v>
      </c>
      <c r="G1626" s="4">
        <v>0</v>
      </c>
      <c r="H1626" s="3">
        <v>0</v>
      </c>
    </row>
    <row r="1627" spans="1:8" x14ac:dyDescent="0.45">
      <c r="A1627">
        <f>IF(B1627=키워드별성과!$A$1, A1626+1, 0)</f>
        <v>0</v>
      </c>
      <c r="B1627" s="38" t="s">
        <v>1223</v>
      </c>
      <c r="C1627" s="38" t="s">
        <v>145</v>
      </c>
      <c r="D1627" s="38" t="s">
        <v>146</v>
      </c>
      <c r="E1627" s="20">
        <v>0</v>
      </c>
      <c r="F1627" s="20">
        <v>5</v>
      </c>
      <c r="G1627" s="4">
        <v>0</v>
      </c>
      <c r="H1627" s="3">
        <v>0</v>
      </c>
    </row>
    <row r="1628" spans="1:8" x14ac:dyDescent="0.45">
      <c r="A1628">
        <f>IF(B1628=키워드별성과!$A$1, A1627+1, 0)</f>
        <v>0</v>
      </c>
      <c r="B1628" s="38" t="s">
        <v>1223</v>
      </c>
      <c r="C1628" s="38" t="s">
        <v>355</v>
      </c>
      <c r="D1628" s="38" t="s">
        <v>357</v>
      </c>
      <c r="E1628" s="20">
        <v>0</v>
      </c>
      <c r="F1628" s="20">
        <v>25</v>
      </c>
      <c r="G1628" s="4">
        <v>0</v>
      </c>
      <c r="H1628" s="3">
        <v>0</v>
      </c>
    </row>
    <row r="1629" spans="1:8" x14ac:dyDescent="0.45">
      <c r="A1629">
        <f>IF(B1629=키워드별성과!$A$1, A1628+1, 0)</f>
        <v>0</v>
      </c>
      <c r="B1629" s="38" t="s">
        <v>1646</v>
      </c>
      <c r="C1629" s="38" t="s">
        <v>171</v>
      </c>
      <c r="D1629" s="38" t="s">
        <v>172</v>
      </c>
      <c r="E1629" s="20">
        <v>0</v>
      </c>
      <c r="F1629" s="20">
        <v>29</v>
      </c>
      <c r="G1629" s="4">
        <v>0</v>
      </c>
      <c r="H1629" s="3">
        <v>0</v>
      </c>
    </row>
    <row r="1630" spans="1:8" x14ac:dyDescent="0.45">
      <c r="A1630">
        <f>IF(B1630=키워드별성과!$A$1, A1629+1, 0)</f>
        <v>0</v>
      </c>
      <c r="B1630" s="38" t="s">
        <v>1224</v>
      </c>
      <c r="C1630" s="38" t="s">
        <v>165</v>
      </c>
      <c r="D1630" s="38" t="s">
        <v>166</v>
      </c>
      <c r="E1630" s="20">
        <v>2</v>
      </c>
      <c r="F1630" s="20">
        <v>49</v>
      </c>
      <c r="G1630" s="4">
        <v>2.0400000736117363E-2</v>
      </c>
      <c r="H1630" s="3">
        <v>0.40040001273155212</v>
      </c>
    </row>
    <row r="1631" spans="1:8" x14ac:dyDescent="0.45">
      <c r="A1631">
        <f>IF(B1631=키워드별성과!$A$1, A1630+1, 0)</f>
        <v>0</v>
      </c>
      <c r="B1631" s="38" t="s">
        <v>1224</v>
      </c>
      <c r="C1631" s="38" t="s">
        <v>329</v>
      </c>
      <c r="D1631" s="38" t="s">
        <v>330</v>
      </c>
      <c r="E1631" s="20">
        <v>2</v>
      </c>
      <c r="F1631" s="20">
        <v>76</v>
      </c>
      <c r="G1631" s="4">
        <v>2.630000002682209E-2</v>
      </c>
      <c r="H1631" s="3">
        <v>0.30480000376701355</v>
      </c>
    </row>
    <row r="1632" spans="1:8" x14ac:dyDescent="0.45">
      <c r="A1632">
        <f>IF(B1632=키워드별성과!$A$1, A1631+1, 0)</f>
        <v>0</v>
      </c>
      <c r="B1632" s="38" t="s">
        <v>1224</v>
      </c>
      <c r="C1632" s="38" t="s">
        <v>171</v>
      </c>
      <c r="D1632" s="38" t="s">
        <v>172</v>
      </c>
      <c r="E1632" s="20">
        <v>0</v>
      </c>
      <c r="F1632" s="20">
        <v>29</v>
      </c>
      <c r="G1632" s="4">
        <v>0</v>
      </c>
      <c r="H1632" s="3">
        <v>0</v>
      </c>
    </row>
    <row r="1633" spans="1:8" x14ac:dyDescent="0.45">
      <c r="A1633">
        <f>IF(B1633=키워드별성과!$A$1, A1632+1, 0)</f>
        <v>0</v>
      </c>
      <c r="B1633" s="38" t="s">
        <v>1647</v>
      </c>
      <c r="C1633" s="38" t="s">
        <v>313</v>
      </c>
      <c r="D1633" s="38" t="s">
        <v>314</v>
      </c>
      <c r="E1633" s="20">
        <v>0</v>
      </c>
      <c r="F1633" s="20">
        <v>15</v>
      </c>
      <c r="G1633" s="4">
        <v>0</v>
      </c>
      <c r="H1633" s="3">
        <v>0</v>
      </c>
    </row>
    <row r="1634" spans="1:8" x14ac:dyDescent="0.45">
      <c r="A1634">
        <f>IF(B1634=키워드별성과!$A$1, A1633+1, 0)</f>
        <v>0</v>
      </c>
      <c r="B1634" s="38" t="s">
        <v>1225</v>
      </c>
      <c r="C1634" s="38" t="s">
        <v>323</v>
      </c>
      <c r="D1634" s="38" t="s">
        <v>324</v>
      </c>
      <c r="E1634" s="20">
        <v>4</v>
      </c>
      <c r="F1634" s="20">
        <v>31</v>
      </c>
      <c r="G1634" s="4">
        <v>0</v>
      </c>
      <c r="H1634" s="3">
        <v>1.7899999395012856E-2</v>
      </c>
    </row>
    <row r="1635" spans="1:8" x14ac:dyDescent="0.45">
      <c r="A1635">
        <f>IF(B1635=키워드별성과!$A$1, A1634+1, 0)</f>
        <v>0</v>
      </c>
      <c r="B1635" s="38" t="s">
        <v>1225</v>
      </c>
      <c r="C1635" s="38" t="s">
        <v>343</v>
      </c>
      <c r="D1635" s="38" t="s">
        <v>344</v>
      </c>
      <c r="E1635" s="20">
        <v>4</v>
      </c>
      <c r="F1635" s="20">
        <v>54</v>
      </c>
      <c r="G1635" s="4">
        <v>5.559999868273735E-2</v>
      </c>
      <c r="H1635" s="3">
        <v>6.3699997961521149E-2</v>
      </c>
    </row>
    <row r="1636" spans="1:8" x14ac:dyDescent="0.45">
      <c r="A1636">
        <f>IF(B1636=키워드별성과!$A$1, A1635+1, 0)</f>
        <v>0</v>
      </c>
      <c r="B1636" s="38" t="s">
        <v>1225</v>
      </c>
      <c r="C1636" s="38" t="s">
        <v>313</v>
      </c>
      <c r="D1636" s="38" t="s">
        <v>314</v>
      </c>
      <c r="E1636" s="20">
        <v>0</v>
      </c>
      <c r="F1636" s="20">
        <v>15</v>
      </c>
      <c r="G1636" s="4">
        <v>0</v>
      </c>
      <c r="H1636" s="3">
        <v>0</v>
      </c>
    </row>
    <row r="1637" spans="1:8" x14ac:dyDescent="0.45">
      <c r="A1637">
        <f>IF(B1637=키워드별성과!$A$1, A1636+1, 0)</f>
        <v>0</v>
      </c>
      <c r="B1637" s="38" t="s">
        <v>1049</v>
      </c>
      <c r="C1637" s="38" t="s">
        <v>323</v>
      </c>
      <c r="D1637" s="38" t="s">
        <v>324</v>
      </c>
      <c r="E1637" s="20">
        <v>4</v>
      </c>
      <c r="F1637" s="20">
        <v>31</v>
      </c>
      <c r="G1637" s="4">
        <v>0</v>
      </c>
      <c r="H1637" s="3">
        <v>1.7899999395012856E-2</v>
      </c>
    </row>
    <row r="1638" spans="1:8" x14ac:dyDescent="0.45">
      <c r="A1638">
        <f>IF(B1638=키워드별성과!$A$1, A1637+1, 0)</f>
        <v>0</v>
      </c>
      <c r="B1638" s="38" t="s">
        <v>971</v>
      </c>
      <c r="C1638" s="38" t="s">
        <v>325</v>
      </c>
      <c r="D1638" s="38" t="s">
        <v>326</v>
      </c>
      <c r="E1638" s="20">
        <v>68</v>
      </c>
      <c r="F1638" s="20">
        <v>887</v>
      </c>
      <c r="G1638" s="4">
        <v>6.6500000655651093E-2</v>
      </c>
      <c r="H1638" s="3">
        <v>0.46680000424385071</v>
      </c>
    </row>
    <row r="1639" spans="1:8" x14ac:dyDescent="0.45">
      <c r="A1639">
        <f>IF(B1639=키워드별성과!$A$1, A1638+1, 0)</f>
        <v>0</v>
      </c>
      <c r="B1639" s="38" t="s">
        <v>1648</v>
      </c>
      <c r="C1639" s="38" t="s">
        <v>177</v>
      </c>
      <c r="D1639" s="38" t="s">
        <v>178</v>
      </c>
      <c r="E1639" s="20">
        <v>0</v>
      </c>
      <c r="F1639" s="20">
        <v>12</v>
      </c>
      <c r="G1639" s="4">
        <v>0</v>
      </c>
      <c r="H1639" s="3">
        <v>0</v>
      </c>
    </row>
    <row r="1640" spans="1:8" x14ac:dyDescent="0.45">
      <c r="A1640">
        <f>IF(B1640=키워드별성과!$A$1, A1639+1, 0)</f>
        <v>0</v>
      </c>
      <c r="B1640" s="38" t="s">
        <v>1874</v>
      </c>
      <c r="C1640" s="38" t="s">
        <v>1800</v>
      </c>
      <c r="D1640" s="38" t="s">
        <v>1801</v>
      </c>
      <c r="E1640" s="20">
        <v>5</v>
      </c>
      <c r="F1640" s="20">
        <v>196</v>
      </c>
      <c r="G1640" s="4">
        <v>1.5300000086426735E-2</v>
      </c>
      <c r="H1640" s="3">
        <v>0.23720000684261322</v>
      </c>
    </row>
    <row r="1641" spans="1:8" x14ac:dyDescent="0.45">
      <c r="A1641">
        <f>IF(B1641=키워드별성과!$A$1, A1640+1, 0)</f>
        <v>0</v>
      </c>
      <c r="B1641" s="38" t="s">
        <v>1039</v>
      </c>
      <c r="C1641" s="38" t="s">
        <v>341</v>
      </c>
      <c r="D1641" s="38" t="s">
        <v>342</v>
      </c>
      <c r="E1641" s="20">
        <v>0</v>
      </c>
      <c r="F1641" s="20">
        <v>35</v>
      </c>
      <c r="G1641" s="4">
        <v>0</v>
      </c>
      <c r="H1641" s="3">
        <v>0</v>
      </c>
    </row>
    <row r="1642" spans="1:8" x14ac:dyDescent="0.45">
      <c r="A1642">
        <f>IF(B1642=키워드별성과!$A$1, A1641+1, 0)</f>
        <v>0</v>
      </c>
      <c r="B1642" s="38" t="s">
        <v>781</v>
      </c>
      <c r="C1642" s="38" t="s">
        <v>382</v>
      </c>
      <c r="D1642" s="38" t="s">
        <v>383</v>
      </c>
      <c r="E1642" s="20">
        <v>57</v>
      </c>
      <c r="F1642" s="20">
        <v>745</v>
      </c>
      <c r="G1642" s="4">
        <v>5.7700000703334808E-2</v>
      </c>
      <c r="H1642" s="3">
        <v>0.27210000157356262</v>
      </c>
    </row>
    <row r="1643" spans="1:8" x14ac:dyDescent="0.45">
      <c r="A1643">
        <f>IF(B1643=키워드별성과!$A$1, A1642+1, 0)</f>
        <v>0</v>
      </c>
      <c r="B1643" s="38" t="s">
        <v>781</v>
      </c>
      <c r="C1643" s="38" t="s">
        <v>384</v>
      </c>
      <c r="D1643" s="38" t="s">
        <v>385</v>
      </c>
      <c r="E1643" s="20">
        <v>42</v>
      </c>
      <c r="F1643" s="20">
        <v>281</v>
      </c>
      <c r="G1643" s="4">
        <v>0.10679999738931656</v>
      </c>
      <c r="H1643" s="3">
        <v>0.24729999899864197</v>
      </c>
    </row>
    <row r="1644" spans="1:8" x14ac:dyDescent="0.45">
      <c r="A1644">
        <f>IF(B1644=키워드별성과!$A$1, A1643+1, 0)</f>
        <v>0</v>
      </c>
      <c r="B1644" s="38" t="s">
        <v>781</v>
      </c>
      <c r="C1644" s="38" t="s">
        <v>1774</v>
      </c>
      <c r="D1644" s="38" t="s">
        <v>1775</v>
      </c>
      <c r="E1644" s="20">
        <v>6</v>
      </c>
      <c r="F1644" s="20">
        <v>92</v>
      </c>
      <c r="G1644" s="4">
        <v>3.2600000500679016E-2</v>
      </c>
      <c r="H1644" s="3">
        <v>0.33320000767707825</v>
      </c>
    </row>
    <row r="1645" spans="1:8" x14ac:dyDescent="0.45">
      <c r="A1645">
        <f>IF(B1645=키워드별성과!$A$1, A1644+1, 0)</f>
        <v>0</v>
      </c>
      <c r="B1645" s="38" t="s">
        <v>781</v>
      </c>
      <c r="C1645" s="38" t="s">
        <v>1782</v>
      </c>
      <c r="D1645" s="38" t="s">
        <v>1783</v>
      </c>
      <c r="E1645" s="20">
        <v>5</v>
      </c>
      <c r="F1645" s="20">
        <v>105</v>
      </c>
      <c r="G1645" s="4">
        <v>3.8100000470876694E-2</v>
      </c>
      <c r="H1645" s="3">
        <v>7.680000364780426E-2</v>
      </c>
    </row>
    <row r="1646" spans="1:8" x14ac:dyDescent="0.45">
      <c r="A1646">
        <f>IF(B1646=키워드별성과!$A$1, A1645+1, 0)</f>
        <v>0</v>
      </c>
      <c r="B1646" s="38" t="s">
        <v>771</v>
      </c>
      <c r="C1646" s="38" t="s">
        <v>382</v>
      </c>
      <c r="D1646" s="38" t="s">
        <v>383</v>
      </c>
      <c r="E1646" s="20">
        <v>57</v>
      </c>
      <c r="F1646" s="20">
        <v>745</v>
      </c>
      <c r="G1646" s="4">
        <v>5.7700000703334808E-2</v>
      </c>
      <c r="H1646" s="3">
        <v>0.27210000157356262</v>
      </c>
    </row>
    <row r="1647" spans="1:8" x14ac:dyDescent="0.45">
      <c r="A1647">
        <f>IF(B1647=키워드별성과!$A$1, A1646+1, 0)</f>
        <v>0</v>
      </c>
      <c r="B1647" s="38" t="s">
        <v>771</v>
      </c>
      <c r="C1647" s="38" t="s">
        <v>384</v>
      </c>
      <c r="D1647" s="38" t="s">
        <v>385</v>
      </c>
      <c r="E1647" s="20">
        <v>42</v>
      </c>
      <c r="F1647" s="20">
        <v>281</v>
      </c>
      <c r="G1647" s="4">
        <v>0.10679999738931656</v>
      </c>
      <c r="H1647" s="3">
        <v>0.24729999899864197</v>
      </c>
    </row>
    <row r="1648" spans="1:8" x14ac:dyDescent="0.45">
      <c r="A1648">
        <f>IF(B1648=키워드별성과!$A$1, A1647+1, 0)</f>
        <v>0</v>
      </c>
      <c r="B1648" s="38" t="s">
        <v>771</v>
      </c>
      <c r="C1648" s="38" t="s">
        <v>386</v>
      </c>
      <c r="D1648" s="38" t="s">
        <v>387</v>
      </c>
      <c r="E1648" s="20">
        <v>0</v>
      </c>
      <c r="F1648" s="20">
        <v>81</v>
      </c>
      <c r="G1648" s="4">
        <v>0</v>
      </c>
      <c r="H1648" s="3">
        <v>0</v>
      </c>
    </row>
    <row r="1649" spans="1:8" x14ac:dyDescent="0.45">
      <c r="A1649">
        <f>IF(B1649=키워드별성과!$A$1, A1648+1, 0)</f>
        <v>0</v>
      </c>
      <c r="B1649" s="38" t="s">
        <v>815</v>
      </c>
      <c r="C1649" s="38" t="s">
        <v>386</v>
      </c>
      <c r="D1649" s="38" t="s">
        <v>387</v>
      </c>
      <c r="E1649" s="20">
        <v>0</v>
      </c>
      <c r="F1649" s="20">
        <v>81</v>
      </c>
      <c r="G1649" s="4">
        <v>0</v>
      </c>
      <c r="H1649" s="3">
        <v>0</v>
      </c>
    </row>
    <row r="1650" spans="1:8" x14ac:dyDescent="0.45">
      <c r="A1650">
        <f>IF(B1650=키워드별성과!$A$1, A1649+1, 0)</f>
        <v>0</v>
      </c>
      <c r="B1650" s="38" t="s">
        <v>1649</v>
      </c>
      <c r="C1650" s="38" t="s">
        <v>75</v>
      </c>
      <c r="D1650" s="38" t="s">
        <v>289</v>
      </c>
      <c r="E1650" s="20">
        <v>0</v>
      </c>
      <c r="F1650" s="20">
        <v>26</v>
      </c>
      <c r="G1650" s="4">
        <v>0</v>
      </c>
      <c r="H1650" s="3">
        <v>0</v>
      </c>
    </row>
    <row r="1651" spans="1:8" x14ac:dyDescent="0.45">
      <c r="A1651">
        <f>IF(B1651=키워드별성과!$A$1, A1650+1, 0)</f>
        <v>0</v>
      </c>
      <c r="B1651" s="38" t="s">
        <v>822</v>
      </c>
      <c r="C1651" s="38" t="s">
        <v>339</v>
      </c>
      <c r="D1651" s="38" t="s">
        <v>340</v>
      </c>
      <c r="E1651" s="20">
        <v>8</v>
      </c>
      <c r="F1651" s="20">
        <v>53</v>
      </c>
      <c r="G1651" s="4">
        <v>1.8899999558925629E-2</v>
      </c>
      <c r="H1651" s="3">
        <v>0.64810001850128174</v>
      </c>
    </row>
    <row r="1652" spans="1:8" x14ac:dyDescent="0.45">
      <c r="A1652">
        <f>IF(B1652=키워드별성과!$A$1, A1651+1, 0)</f>
        <v>0</v>
      </c>
      <c r="B1652" s="38" t="s">
        <v>1069</v>
      </c>
      <c r="C1652" s="38" t="s">
        <v>73</v>
      </c>
      <c r="D1652" s="38" t="s">
        <v>288</v>
      </c>
      <c r="E1652" s="20">
        <v>0</v>
      </c>
      <c r="F1652" s="20">
        <v>11</v>
      </c>
      <c r="G1652" s="4">
        <v>0</v>
      </c>
      <c r="H1652" s="3">
        <v>0</v>
      </c>
    </row>
    <row r="1653" spans="1:8" x14ac:dyDescent="0.45">
      <c r="A1653">
        <f>IF(B1653=키워드별성과!$A$1, A1652+1, 0)</f>
        <v>0</v>
      </c>
      <c r="B1653" s="38" t="s">
        <v>1650</v>
      </c>
      <c r="C1653" s="38" t="s">
        <v>81</v>
      </c>
      <c r="D1653" s="38" t="s">
        <v>292</v>
      </c>
      <c r="E1653" s="20">
        <v>0</v>
      </c>
      <c r="F1653" s="20">
        <v>4</v>
      </c>
      <c r="G1653" s="4">
        <v>0</v>
      </c>
      <c r="H1653" s="3">
        <v>0</v>
      </c>
    </row>
    <row r="1654" spans="1:8" x14ac:dyDescent="0.45">
      <c r="A1654">
        <f>IF(B1654=키워드별성과!$A$1, A1653+1, 0)</f>
        <v>0</v>
      </c>
      <c r="B1654" s="38" t="s">
        <v>823</v>
      </c>
      <c r="C1654" s="38" t="s">
        <v>339</v>
      </c>
      <c r="D1654" s="38" t="s">
        <v>340</v>
      </c>
      <c r="E1654" s="20">
        <v>8</v>
      </c>
      <c r="F1654" s="20">
        <v>53</v>
      </c>
      <c r="G1654" s="4">
        <v>1.8899999558925629E-2</v>
      </c>
      <c r="H1654" s="3">
        <v>0.64810001850128174</v>
      </c>
    </row>
    <row r="1655" spans="1:8" x14ac:dyDescent="0.45">
      <c r="A1655">
        <f>IF(B1655=키워드별성과!$A$1, A1654+1, 0)</f>
        <v>0</v>
      </c>
      <c r="B1655" s="38" t="s">
        <v>1651</v>
      </c>
      <c r="C1655" s="38" t="s">
        <v>207</v>
      </c>
      <c r="D1655" s="38" t="s">
        <v>208</v>
      </c>
      <c r="E1655" s="20">
        <v>2</v>
      </c>
      <c r="F1655" s="20">
        <v>8</v>
      </c>
      <c r="G1655" s="4">
        <v>0</v>
      </c>
      <c r="H1655" s="3">
        <v>1.0001000165939331</v>
      </c>
    </row>
    <row r="1656" spans="1:8" x14ac:dyDescent="0.45">
      <c r="A1656">
        <f>IF(B1656=키워드별성과!$A$1, A1655+1, 0)</f>
        <v>0</v>
      </c>
      <c r="B1656" s="38" t="s">
        <v>1865</v>
      </c>
      <c r="C1656" s="38" t="s">
        <v>1763</v>
      </c>
      <c r="D1656" s="38" t="s">
        <v>1764</v>
      </c>
      <c r="E1656" s="20">
        <v>6</v>
      </c>
      <c r="F1656" s="20">
        <v>100</v>
      </c>
      <c r="G1656" s="4">
        <v>5.000000074505806E-2</v>
      </c>
      <c r="H1656" s="3">
        <v>0.34270000457763672</v>
      </c>
    </row>
    <row r="1657" spans="1:8" x14ac:dyDescent="0.45">
      <c r="A1657">
        <f>IF(B1657=키워드별성과!$A$1, A1656+1, 0)</f>
        <v>0</v>
      </c>
      <c r="B1657" s="38" t="s">
        <v>1652</v>
      </c>
      <c r="C1657" s="38" t="s">
        <v>181</v>
      </c>
      <c r="D1657" s="38" t="s">
        <v>182</v>
      </c>
      <c r="E1657" s="20">
        <v>10</v>
      </c>
      <c r="F1657" s="20">
        <v>57</v>
      </c>
      <c r="G1657" s="4">
        <v>0.17540000379085541</v>
      </c>
      <c r="H1657" s="3">
        <v>0.44620001316070557</v>
      </c>
    </row>
    <row r="1658" spans="1:8" x14ac:dyDescent="0.45">
      <c r="A1658">
        <f>IF(B1658=키워드별성과!$A$1, A1657+1, 0)</f>
        <v>0</v>
      </c>
      <c r="B1658" s="38" t="s">
        <v>1023</v>
      </c>
      <c r="C1658" s="38" t="s">
        <v>329</v>
      </c>
      <c r="D1658" s="38" t="s">
        <v>330</v>
      </c>
      <c r="E1658" s="20">
        <v>2</v>
      </c>
      <c r="F1658" s="20">
        <v>76</v>
      </c>
      <c r="G1658" s="4">
        <v>2.630000002682209E-2</v>
      </c>
      <c r="H1658" s="3">
        <v>0.30480000376701355</v>
      </c>
    </row>
    <row r="1659" spans="1:8" x14ac:dyDescent="0.45">
      <c r="A1659">
        <f>IF(B1659=키워드별성과!$A$1, A1658+1, 0)</f>
        <v>0</v>
      </c>
      <c r="B1659" s="38" t="s">
        <v>1226</v>
      </c>
      <c r="C1659" s="38" t="s">
        <v>1785</v>
      </c>
      <c r="D1659" s="38" t="s">
        <v>1786</v>
      </c>
      <c r="E1659" s="20">
        <v>8</v>
      </c>
      <c r="F1659" s="20">
        <v>113</v>
      </c>
      <c r="G1659" s="4">
        <v>1.7699999734759331E-2</v>
      </c>
      <c r="H1659" s="3">
        <v>0.10949999839067459</v>
      </c>
    </row>
    <row r="1660" spans="1:8" x14ac:dyDescent="0.45">
      <c r="A1660">
        <f>IF(B1660=키워드별성과!$A$1, A1659+1, 0)</f>
        <v>0</v>
      </c>
      <c r="B1660" s="38" t="s">
        <v>1226</v>
      </c>
      <c r="C1660" s="38" t="s">
        <v>119</v>
      </c>
      <c r="D1660" s="38" t="s">
        <v>120</v>
      </c>
      <c r="E1660" s="20">
        <v>5</v>
      </c>
      <c r="F1660" s="20">
        <v>68</v>
      </c>
      <c r="G1660" s="4">
        <v>5.8800000697374344E-2</v>
      </c>
      <c r="H1660" s="3">
        <v>0.29109999537467957</v>
      </c>
    </row>
    <row r="1661" spans="1:8" x14ac:dyDescent="0.45">
      <c r="A1661">
        <f>IF(B1661=키워드별성과!$A$1, A1660+1, 0)</f>
        <v>0</v>
      </c>
      <c r="B1661" s="38" t="s">
        <v>1226</v>
      </c>
      <c r="C1661" s="38" t="s">
        <v>345</v>
      </c>
      <c r="D1661" s="38" t="s">
        <v>1896</v>
      </c>
      <c r="E1661" s="20">
        <v>4</v>
      </c>
      <c r="F1661" s="20">
        <v>71</v>
      </c>
      <c r="G1661" s="4">
        <v>4.2300000786781311E-2</v>
      </c>
      <c r="H1661" s="3">
        <v>0.50040000677108765</v>
      </c>
    </row>
    <row r="1662" spans="1:8" x14ac:dyDescent="0.45">
      <c r="A1662">
        <f>IF(B1662=키워드별성과!$A$1, A1661+1, 0)</f>
        <v>0</v>
      </c>
      <c r="B1662" s="38" t="s">
        <v>1226</v>
      </c>
      <c r="C1662" s="38" t="s">
        <v>364</v>
      </c>
      <c r="D1662" s="38" t="s">
        <v>365</v>
      </c>
      <c r="E1662" s="20">
        <v>2</v>
      </c>
      <c r="F1662" s="20">
        <v>89</v>
      </c>
      <c r="G1662" s="4">
        <v>1.119999960064888E-2</v>
      </c>
      <c r="H1662" s="3">
        <v>0.20350000262260437</v>
      </c>
    </row>
    <row r="1663" spans="1:8" x14ac:dyDescent="0.45">
      <c r="A1663">
        <f>IF(B1663=키워드별성과!$A$1, A1662+1, 0)</f>
        <v>0</v>
      </c>
      <c r="B1663" s="38" t="s">
        <v>1855</v>
      </c>
      <c r="C1663" s="38" t="s">
        <v>1807</v>
      </c>
      <c r="D1663" s="38" t="s">
        <v>1808</v>
      </c>
      <c r="E1663" s="20">
        <v>8</v>
      </c>
      <c r="F1663" s="20">
        <v>360</v>
      </c>
      <c r="G1663" s="4">
        <v>8.2999998703598976E-3</v>
      </c>
      <c r="H1663" s="3">
        <v>0.42789998650550842</v>
      </c>
    </row>
    <row r="1664" spans="1:8" x14ac:dyDescent="0.45">
      <c r="A1664">
        <f>IF(B1664=키워드별성과!$A$1, A1663+1, 0)</f>
        <v>0</v>
      </c>
      <c r="B1664" s="38" t="s">
        <v>1037</v>
      </c>
      <c r="C1664" s="38" t="s">
        <v>205</v>
      </c>
      <c r="D1664" s="38" t="s">
        <v>206</v>
      </c>
      <c r="E1664" s="20">
        <v>0</v>
      </c>
      <c r="F1664" s="20">
        <v>16</v>
      </c>
      <c r="G1664" s="4">
        <v>0</v>
      </c>
      <c r="H1664" s="3">
        <v>0</v>
      </c>
    </row>
    <row r="1665" spans="1:8" x14ac:dyDescent="0.45">
      <c r="A1665">
        <f>IF(B1665=키워드별성과!$A$1, A1664+1, 0)</f>
        <v>0</v>
      </c>
      <c r="B1665" s="38" t="s">
        <v>1653</v>
      </c>
      <c r="C1665" s="38" t="s">
        <v>171</v>
      </c>
      <c r="D1665" s="38" t="s">
        <v>172</v>
      </c>
      <c r="E1665" s="20">
        <v>0</v>
      </c>
      <c r="F1665" s="20">
        <v>29</v>
      </c>
      <c r="G1665" s="4">
        <v>0</v>
      </c>
      <c r="H1665" s="3">
        <v>0</v>
      </c>
    </row>
    <row r="1666" spans="1:8" x14ac:dyDescent="0.45">
      <c r="A1666">
        <f>IF(B1666=키워드별성과!$A$1, A1665+1, 0)</f>
        <v>0</v>
      </c>
      <c r="B1666" s="38" t="s">
        <v>1227</v>
      </c>
      <c r="C1666" s="38" t="s">
        <v>317</v>
      </c>
      <c r="D1666" s="38" t="s">
        <v>318</v>
      </c>
      <c r="E1666" s="20">
        <v>440</v>
      </c>
      <c r="F1666" s="20">
        <v>5316</v>
      </c>
      <c r="G1666" s="4">
        <v>6.7900002002716064E-2</v>
      </c>
      <c r="H1666" s="3">
        <v>0.35280001163482666</v>
      </c>
    </row>
    <row r="1667" spans="1:8" x14ac:dyDescent="0.45">
      <c r="A1667">
        <f>IF(B1667=키워드별성과!$A$1, A1666+1, 0)</f>
        <v>0</v>
      </c>
      <c r="B1667" s="38" t="s">
        <v>1227</v>
      </c>
      <c r="C1667" s="38" t="s">
        <v>121</v>
      </c>
      <c r="D1667" s="38" t="s">
        <v>122</v>
      </c>
      <c r="E1667" s="20">
        <v>21</v>
      </c>
      <c r="F1667" s="20">
        <v>275</v>
      </c>
      <c r="G1667" s="4">
        <v>6.1799999326467514E-2</v>
      </c>
      <c r="H1667" s="3">
        <v>0.19059999287128448</v>
      </c>
    </row>
    <row r="1668" spans="1:8" x14ac:dyDescent="0.45">
      <c r="A1668">
        <f>IF(B1668=키워드별성과!$A$1, A1667+1, 0)</f>
        <v>0</v>
      </c>
      <c r="B1668" s="38" t="s">
        <v>1110</v>
      </c>
      <c r="C1668" s="38" t="s">
        <v>229</v>
      </c>
      <c r="D1668" s="38" t="s">
        <v>230</v>
      </c>
      <c r="E1668" s="20">
        <v>6</v>
      </c>
      <c r="F1668" s="20">
        <v>50</v>
      </c>
      <c r="G1668" s="4">
        <v>0.11999999731779099</v>
      </c>
      <c r="H1668" s="3">
        <v>0.4643000066280365</v>
      </c>
    </row>
    <row r="1669" spans="1:8" x14ac:dyDescent="0.45">
      <c r="A1669">
        <f>IF(B1669=키워드별성과!$A$1, A1668+1, 0)</f>
        <v>0</v>
      </c>
      <c r="B1669" s="38" t="s">
        <v>800</v>
      </c>
      <c r="C1669" s="38" t="s">
        <v>337</v>
      </c>
      <c r="D1669" s="38" t="s">
        <v>338</v>
      </c>
      <c r="E1669" s="20">
        <v>150</v>
      </c>
      <c r="F1669" s="20">
        <v>1590</v>
      </c>
      <c r="G1669" s="4">
        <v>8.7399996817111969E-2</v>
      </c>
      <c r="H1669" s="3">
        <v>0.39410001039505005</v>
      </c>
    </row>
    <row r="1670" spans="1:8" x14ac:dyDescent="0.45">
      <c r="A1670">
        <f>IF(B1670=키워드별성과!$A$1, A1669+1, 0)</f>
        <v>0</v>
      </c>
      <c r="B1670" s="38" t="s">
        <v>1228</v>
      </c>
      <c r="C1670" s="38" t="s">
        <v>323</v>
      </c>
      <c r="D1670" s="38" t="s">
        <v>324</v>
      </c>
      <c r="E1670" s="20">
        <v>4</v>
      </c>
      <c r="F1670" s="20">
        <v>31</v>
      </c>
      <c r="G1670" s="4">
        <v>0</v>
      </c>
      <c r="H1670" s="3">
        <v>1.7899999395012856E-2</v>
      </c>
    </row>
    <row r="1671" spans="1:8" x14ac:dyDescent="0.45">
      <c r="A1671">
        <f>IF(B1671=키워드별성과!$A$1, A1670+1, 0)</f>
        <v>0</v>
      </c>
      <c r="B1671" s="38" t="s">
        <v>1228</v>
      </c>
      <c r="C1671" s="38" t="s">
        <v>261</v>
      </c>
      <c r="D1671" s="38" t="s">
        <v>262</v>
      </c>
      <c r="E1671" s="20">
        <v>1</v>
      </c>
      <c r="F1671" s="20">
        <v>17</v>
      </c>
      <c r="G1671" s="4">
        <v>5.8800000697374344E-2</v>
      </c>
      <c r="H1671" s="3">
        <v>1.0999999940395355E-2</v>
      </c>
    </row>
    <row r="1672" spans="1:8" x14ac:dyDescent="0.45">
      <c r="A1672">
        <f>IF(B1672=키워드별성과!$A$1, A1671+1, 0)</f>
        <v>0</v>
      </c>
      <c r="B1672" s="38" t="s">
        <v>1654</v>
      </c>
      <c r="C1672" s="38" t="s">
        <v>201</v>
      </c>
      <c r="D1672" s="38" t="s">
        <v>202</v>
      </c>
      <c r="E1672" s="20">
        <v>20</v>
      </c>
      <c r="F1672" s="20">
        <v>110</v>
      </c>
      <c r="G1672" s="4">
        <v>0.10909999907016754</v>
      </c>
      <c r="H1672" s="3">
        <v>0.36219999194145203</v>
      </c>
    </row>
    <row r="1673" spans="1:8" x14ac:dyDescent="0.45">
      <c r="A1673">
        <f>IF(B1673=키워드별성과!$A$1, A1672+1, 0)</f>
        <v>0</v>
      </c>
      <c r="B1673" s="38" t="s">
        <v>1655</v>
      </c>
      <c r="C1673" s="38" t="s">
        <v>201</v>
      </c>
      <c r="D1673" s="38" t="s">
        <v>202</v>
      </c>
      <c r="E1673" s="20">
        <v>20</v>
      </c>
      <c r="F1673" s="20">
        <v>110</v>
      </c>
      <c r="G1673" s="4">
        <v>0.10909999907016754</v>
      </c>
      <c r="H1673" s="3">
        <v>0.36219999194145203</v>
      </c>
    </row>
    <row r="1674" spans="1:8" x14ac:dyDescent="0.45">
      <c r="A1674">
        <f>IF(B1674=키워드별성과!$A$1, A1673+1, 0)</f>
        <v>0</v>
      </c>
      <c r="B1674" s="38" t="s">
        <v>1047</v>
      </c>
      <c r="C1674" s="38" t="s">
        <v>345</v>
      </c>
      <c r="D1674" s="38" t="s">
        <v>1896</v>
      </c>
      <c r="E1674" s="20">
        <v>4</v>
      </c>
      <c r="F1674" s="20">
        <v>71</v>
      </c>
      <c r="G1674" s="4">
        <v>4.2300000786781311E-2</v>
      </c>
      <c r="H1674" s="3">
        <v>0.50040000677108765</v>
      </c>
    </row>
    <row r="1675" spans="1:8" x14ac:dyDescent="0.45">
      <c r="A1675">
        <f>IF(B1675=키워드별성과!$A$1, A1674+1, 0)</f>
        <v>0</v>
      </c>
      <c r="B1675" s="38" t="s">
        <v>961</v>
      </c>
      <c r="C1675" s="38" t="s">
        <v>351</v>
      </c>
      <c r="D1675" s="38" t="s">
        <v>352</v>
      </c>
      <c r="E1675" s="20">
        <v>1</v>
      </c>
      <c r="F1675" s="20">
        <v>30</v>
      </c>
      <c r="G1675" s="4">
        <v>0</v>
      </c>
      <c r="H1675" s="3">
        <v>0</v>
      </c>
    </row>
    <row r="1676" spans="1:8" x14ac:dyDescent="0.45">
      <c r="A1676">
        <f>IF(B1676=키워드별성과!$A$1, A1675+1, 0)</f>
        <v>0</v>
      </c>
      <c r="B1676" s="38" t="s">
        <v>1656</v>
      </c>
      <c r="C1676" s="38" t="s">
        <v>143</v>
      </c>
      <c r="D1676" s="38" t="s">
        <v>144</v>
      </c>
      <c r="E1676" s="20">
        <v>9</v>
      </c>
      <c r="F1676" s="20">
        <v>14</v>
      </c>
      <c r="G1676" s="4">
        <v>0.1429000049829483</v>
      </c>
      <c r="H1676" s="3">
        <v>0.6525999903678894</v>
      </c>
    </row>
    <row r="1677" spans="1:8" x14ac:dyDescent="0.45">
      <c r="A1677">
        <f>IF(B1677=키워드별성과!$A$1, A1676+1, 0)</f>
        <v>0</v>
      </c>
      <c r="B1677" s="38" t="s">
        <v>786</v>
      </c>
      <c r="C1677" s="38" t="s">
        <v>384</v>
      </c>
      <c r="D1677" s="38" t="s">
        <v>385</v>
      </c>
      <c r="E1677" s="20">
        <v>42</v>
      </c>
      <c r="F1677" s="20">
        <v>281</v>
      </c>
      <c r="G1677" s="4">
        <v>0.10679999738931656</v>
      </c>
      <c r="H1677" s="3">
        <v>0.24729999899864197</v>
      </c>
    </row>
    <row r="1678" spans="1:8" x14ac:dyDescent="0.45">
      <c r="A1678">
        <f>IF(B1678=키워드별성과!$A$1, A1677+1, 0)</f>
        <v>0</v>
      </c>
      <c r="B1678" s="38" t="s">
        <v>786</v>
      </c>
      <c r="C1678" s="38" t="s">
        <v>1751</v>
      </c>
      <c r="D1678" s="38" t="s">
        <v>1752</v>
      </c>
      <c r="E1678" s="20">
        <v>9</v>
      </c>
      <c r="F1678" s="20">
        <v>107</v>
      </c>
      <c r="G1678" s="4">
        <v>2.8000000864267349E-2</v>
      </c>
      <c r="H1678" s="3">
        <v>4.3900001794099808E-2</v>
      </c>
    </row>
    <row r="1679" spans="1:8" x14ac:dyDescent="0.45">
      <c r="A1679">
        <f>IF(B1679=키워드별성과!$A$1, A1678+1, 0)</f>
        <v>0</v>
      </c>
      <c r="B1679" s="38" t="s">
        <v>786</v>
      </c>
      <c r="C1679" s="38" t="s">
        <v>1763</v>
      </c>
      <c r="D1679" s="38" t="s">
        <v>1764</v>
      </c>
      <c r="E1679" s="20">
        <v>6</v>
      </c>
      <c r="F1679" s="20">
        <v>100</v>
      </c>
      <c r="G1679" s="4">
        <v>5.000000074505806E-2</v>
      </c>
      <c r="H1679" s="3">
        <v>0.34270000457763672</v>
      </c>
    </row>
    <row r="1680" spans="1:8" x14ac:dyDescent="0.45">
      <c r="A1680">
        <f>IF(B1680=키워드별성과!$A$1, A1679+1, 0)</f>
        <v>0</v>
      </c>
      <c r="B1680" s="38" t="s">
        <v>786</v>
      </c>
      <c r="C1680" s="38" t="s">
        <v>386</v>
      </c>
      <c r="D1680" s="38" t="s">
        <v>387</v>
      </c>
      <c r="E1680" s="20">
        <v>0</v>
      </c>
      <c r="F1680" s="20">
        <v>81</v>
      </c>
      <c r="G1680" s="4">
        <v>0</v>
      </c>
      <c r="H1680" s="3">
        <v>0</v>
      </c>
    </row>
    <row r="1681" spans="1:8" x14ac:dyDescent="0.45">
      <c r="A1681">
        <f>IF(B1966=키워드별성과!$A$1, A1680+1, 0)</f>
        <v>0</v>
      </c>
      <c r="B1681" s="38" t="s">
        <v>1229</v>
      </c>
      <c r="C1681" s="38" t="s">
        <v>368</v>
      </c>
      <c r="D1681" s="38" t="s">
        <v>369</v>
      </c>
      <c r="E1681" s="20">
        <v>24</v>
      </c>
      <c r="F1681" s="20">
        <v>236</v>
      </c>
      <c r="G1681" s="4">
        <v>8.4700003266334534E-2</v>
      </c>
      <c r="H1681" s="3">
        <v>0.33910000324249268</v>
      </c>
    </row>
    <row r="1682" spans="1:8" x14ac:dyDescent="0.45">
      <c r="A1682">
        <f>IF(B1967=키워드별성과!$A$1, A1681+1, 0)</f>
        <v>0</v>
      </c>
      <c r="B1682" s="38" t="s">
        <v>1229</v>
      </c>
      <c r="C1682" s="38" t="s">
        <v>227</v>
      </c>
      <c r="D1682" s="38" t="s">
        <v>228</v>
      </c>
      <c r="E1682" s="20">
        <v>3</v>
      </c>
      <c r="F1682" s="20">
        <v>53</v>
      </c>
      <c r="G1682" s="4">
        <v>1.8899999558925629E-2</v>
      </c>
      <c r="H1682" s="3">
        <v>0.9836999773979187</v>
      </c>
    </row>
    <row r="1683" spans="1:8" x14ac:dyDescent="0.45">
      <c r="A1683">
        <f>IF(B1968=키워드별성과!$A$1, A1682+1, 0)</f>
        <v>0</v>
      </c>
      <c r="B1683" s="38" t="s">
        <v>1657</v>
      </c>
      <c r="C1683" s="38" t="s">
        <v>255</v>
      </c>
      <c r="D1683" s="38" t="s">
        <v>256</v>
      </c>
      <c r="E1683" s="20">
        <v>2</v>
      </c>
      <c r="F1683" s="20">
        <v>12</v>
      </c>
      <c r="G1683" s="4">
        <v>0</v>
      </c>
      <c r="H1683" s="3">
        <v>0.31029999256134033</v>
      </c>
    </row>
    <row r="1684" spans="1:8" x14ac:dyDescent="0.45">
      <c r="A1684">
        <f>IF(B1969=키워드별성과!$A$1, A1683+1, 0)</f>
        <v>0</v>
      </c>
      <c r="B1684" s="38" t="s">
        <v>1005</v>
      </c>
      <c r="C1684" s="38" t="s">
        <v>319</v>
      </c>
      <c r="D1684" s="38" t="s">
        <v>320</v>
      </c>
      <c r="E1684" s="20">
        <v>17</v>
      </c>
      <c r="F1684" s="20">
        <v>210</v>
      </c>
      <c r="G1684" s="4">
        <v>8.1000000238418579E-2</v>
      </c>
      <c r="H1684" s="3">
        <v>0.39250001311302185</v>
      </c>
    </row>
    <row r="1685" spans="1:8" x14ac:dyDescent="0.45">
      <c r="A1685">
        <f>IF(B1970=키워드별성과!$A$1, A1684+1, 0)</f>
        <v>0</v>
      </c>
      <c r="B1685" s="38" t="s">
        <v>1658</v>
      </c>
      <c r="C1685" s="38" t="s">
        <v>249</v>
      </c>
      <c r="D1685" s="38" t="s">
        <v>250</v>
      </c>
      <c r="E1685" s="20">
        <v>41</v>
      </c>
      <c r="F1685" s="20">
        <v>589</v>
      </c>
      <c r="G1685" s="4">
        <v>5.7700000703334808E-2</v>
      </c>
      <c r="H1685" s="3">
        <v>0.40439999103546143</v>
      </c>
    </row>
    <row r="1686" spans="1:8" x14ac:dyDescent="0.45">
      <c r="A1686">
        <f>IF(B1971=키워드별성과!$A$1, A1685+1, 0)</f>
        <v>0</v>
      </c>
      <c r="B1686" s="38" t="s">
        <v>1659</v>
      </c>
      <c r="C1686" s="38" t="s">
        <v>73</v>
      </c>
      <c r="D1686" s="38" t="s">
        <v>288</v>
      </c>
      <c r="E1686" s="20">
        <v>0</v>
      </c>
      <c r="F1686" s="20">
        <v>11</v>
      </c>
      <c r="G1686" s="4">
        <v>0</v>
      </c>
      <c r="H1686" s="3">
        <v>0</v>
      </c>
    </row>
    <row r="1687" spans="1:8" x14ac:dyDescent="0.45">
      <c r="A1687">
        <f>IF(B1972=키워드별성과!$A$1, A1686+1, 0)</f>
        <v>0</v>
      </c>
      <c r="B1687" s="38" t="s">
        <v>1660</v>
      </c>
      <c r="C1687" s="38" t="s">
        <v>175</v>
      </c>
      <c r="D1687" s="38" t="s">
        <v>176</v>
      </c>
      <c r="E1687" s="20">
        <v>3</v>
      </c>
      <c r="F1687" s="20">
        <v>21</v>
      </c>
      <c r="G1687" s="4">
        <v>0</v>
      </c>
      <c r="H1687" s="3">
        <v>1.5300000086426735E-2</v>
      </c>
    </row>
    <row r="1688" spans="1:8" x14ac:dyDescent="0.45">
      <c r="A1688">
        <f>IF(B1973=키워드별성과!$A$1, A1687+1, 0)</f>
        <v>0</v>
      </c>
      <c r="B1688" s="38" t="s">
        <v>1660</v>
      </c>
      <c r="C1688" s="38" t="s">
        <v>253</v>
      </c>
      <c r="D1688" s="38" t="s">
        <v>254</v>
      </c>
      <c r="E1688" s="20">
        <v>0</v>
      </c>
      <c r="F1688" s="20">
        <v>5</v>
      </c>
      <c r="G1688" s="4">
        <v>0</v>
      </c>
      <c r="H1688" s="3">
        <v>0</v>
      </c>
    </row>
    <row r="1689" spans="1:8" x14ac:dyDescent="0.45">
      <c r="A1689">
        <f>IF(B1974=키워드별성과!$A$1, A1688+1, 0)</f>
        <v>0</v>
      </c>
      <c r="B1689" s="38" t="s">
        <v>1661</v>
      </c>
      <c r="C1689" s="38" t="s">
        <v>235</v>
      </c>
      <c r="D1689" s="38" t="s">
        <v>310</v>
      </c>
      <c r="E1689" s="20">
        <v>0</v>
      </c>
      <c r="F1689" s="20">
        <v>29</v>
      </c>
      <c r="G1689" s="4">
        <v>0</v>
      </c>
      <c r="H1689" s="3">
        <v>0</v>
      </c>
    </row>
    <row r="1690" spans="1:8" x14ac:dyDescent="0.45">
      <c r="A1690">
        <f>IF(B1975=키워드별성과!$A$1, A1689+1, 0)</f>
        <v>0</v>
      </c>
      <c r="B1690" s="38" t="s">
        <v>1662</v>
      </c>
      <c r="C1690" s="38" t="s">
        <v>67</v>
      </c>
      <c r="D1690" s="38" t="s">
        <v>285</v>
      </c>
      <c r="E1690" s="20">
        <v>4</v>
      </c>
      <c r="F1690" s="20">
        <v>26</v>
      </c>
      <c r="G1690" s="4">
        <v>0.15379999577999115</v>
      </c>
      <c r="H1690" s="3">
        <v>0.26330000162124634</v>
      </c>
    </row>
    <row r="1691" spans="1:8" x14ac:dyDescent="0.45">
      <c r="A1691">
        <f>IF(B1976=키워드별성과!$A$1, A1690+1, 0)</f>
        <v>0</v>
      </c>
      <c r="B1691" s="38" t="s">
        <v>1663</v>
      </c>
      <c r="C1691" s="38" t="s">
        <v>189</v>
      </c>
      <c r="D1691" s="38" t="s">
        <v>190</v>
      </c>
      <c r="E1691" s="20">
        <v>13</v>
      </c>
      <c r="F1691" s="20">
        <v>50</v>
      </c>
      <c r="G1691" s="4">
        <v>7.9999998211860657E-2</v>
      </c>
      <c r="H1691" s="3">
        <v>0.2004999965429306</v>
      </c>
    </row>
    <row r="1692" spans="1:8" x14ac:dyDescent="0.45">
      <c r="A1692">
        <f>IF(B1977=키워드별성과!$A$1, A1691+1, 0)</f>
        <v>0</v>
      </c>
      <c r="B1692" s="38" t="s">
        <v>1664</v>
      </c>
      <c r="C1692" s="38" t="s">
        <v>143</v>
      </c>
      <c r="D1692" s="38" t="s">
        <v>144</v>
      </c>
      <c r="E1692" s="20">
        <v>9</v>
      </c>
      <c r="F1692" s="20">
        <v>14</v>
      </c>
      <c r="G1692" s="4">
        <v>0.1429000049829483</v>
      </c>
      <c r="H1692" s="3">
        <v>0.6525999903678894</v>
      </c>
    </row>
    <row r="1693" spans="1:8" x14ac:dyDescent="0.45">
      <c r="A1693">
        <f>IF(B1978=키워드별성과!$A$1, A1692+1, 0)</f>
        <v>0</v>
      </c>
      <c r="B1693" s="38" t="s">
        <v>1664</v>
      </c>
      <c r="C1693" s="38" t="s">
        <v>145</v>
      </c>
      <c r="D1693" s="38" t="s">
        <v>146</v>
      </c>
      <c r="E1693" s="20">
        <v>0</v>
      </c>
      <c r="F1693" s="20">
        <v>5</v>
      </c>
      <c r="G1693" s="4">
        <v>0</v>
      </c>
      <c r="H1693" s="3">
        <v>0</v>
      </c>
    </row>
    <row r="1694" spans="1:8" x14ac:dyDescent="0.45">
      <c r="A1694">
        <f>IF(B1979=키워드별성과!$A$1, A1693+1, 0)</f>
        <v>0</v>
      </c>
      <c r="B1694" s="38" t="s">
        <v>1665</v>
      </c>
      <c r="C1694" s="38" t="s">
        <v>1788</v>
      </c>
      <c r="D1694" s="38" t="s">
        <v>1895</v>
      </c>
      <c r="E1694" s="20">
        <v>13</v>
      </c>
      <c r="F1694" s="20">
        <v>139</v>
      </c>
      <c r="G1694" s="4">
        <v>2.1600000560283661E-2</v>
      </c>
      <c r="H1694" s="3">
        <v>0.39019998908042908</v>
      </c>
    </row>
    <row r="1695" spans="1:8" x14ac:dyDescent="0.45">
      <c r="A1695">
        <f>IF(B1980=키워드별성과!$A$1, A1694+1, 0)</f>
        <v>0</v>
      </c>
      <c r="B1695" s="38" t="s">
        <v>1665</v>
      </c>
      <c r="C1695" s="38" t="s">
        <v>227</v>
      </c>
      <c r="D1695" s="38" t="s">
        <v>228</v>
      </c>
      <c r="E1695" s="20">
        <v>3</v>
      </c>
      <c r="F1695" s="20">
        <v>53</v>
      </c>
      <c r="G1695" s="4">
        <v>1.8899999558925629E-2</v>
      </c>
      <c r="H1695" s="3">
        <v>0.9836999773979187</v>
      </c>
    </row>
    <row r="1696" spans="1:8" x14ac:dyDescent="0.45">
      <c r="A1696">
        <f>IF(B1981=키워드별성과!$A$1, A1695+1, 0)</f>
        <v>0</v>
      </c>
      <c r="B1696" s="38" t="s">
        <v>1230</v>
      </c>
      <c r="C1696" s="38" t="s">
        <v>249</v>
      </c>
      <c r="D1696" s="38" t="s">
        <v>250</v>
      </c>
      <c r="E1696" s="20">
        <v>41</v>
      </c>
      <c r="F1696" s="20">
        <v>589</v>
      </c>
      <c r="G1696" s="4">
        <v>5.7700000703334808E-2</v>
      </c>
      <c r="H1696" s="3">
        <v>0.40439999103546143</v>
      </c>
    </row>
    <row r="1697" spans="1:8" x14ac:dyDescent="0.45">
      <c r="A1697">
        <f>IF(B1982=키워드별성과!$A$1, A1696+1, 0)</f>
        <v>0</v>
      </c>
      <c r="B1697" s="38" t="s">
        <v>1230</v>
      </c>
      <c r="C1697" s="38" t="s">
        <v>368</v>
      </c>
      <c r="D1697" s="38" t="s">
        <v>369</v>
      </c>
      <c r="E1697" s="20">
        <v>24</v>
      </c>
      <c r="F1697" s="20">
        <v>236</v>
      </c>
      <c r="G1697" s="4">
        <v>8.4700003266334534E-2</v>
      </c>
      <c r="H1697" s="3">
        <v>0.33910000324249268</v>
      </c>
    </row>
    <row r="1698" spans="1:8" x14ac:dyDescent="0.45">
      <c r="A1698">
        <f>IF(B1983=키워드별성과!$A$1, A1697+1, 0)</f>
        <v>0</v>
      </c>
      <c r="B1698" s="38" t="s">
        <v>1230</v>
      </c>
      <c r="C1698" s="38" t="s">
        <v>1788</v>
      </c>
      <c r="D1698" s="38" t="s">
        <v>1895</v>
      </c>
      <c r="E1698" s="20">
        <v>13</v>
      </c>
      <c r="F1698" s="20">
        <v>139</v>
      </c>
      <c r="G1698" s="4">
        <v>2.1600000560283661E-2</v>
      </c>
      <c r="H1698" s="3">
        <v>0.39019998908042908</v>
      </c>
    </row>
    <row r="1699" spans="1:8" x14ac:dyDescent="0.45">
      <c r="A1699">
        <f>IF(B1984=키워드별성과!$A$1, A1698+1, 0)</f>
        <v>0</v>
      </c>
      <c r="B1699" s="38" t="s">
        <v>1230</v>
      </c>
      <c r="C1699" s="38" t="s">
        <v>1785</v>
      </c>
      <c r="D1699" s="38" t="s">
        <v>1786</v>
      </c>
      <c r="E1699" s="20">
        <v>8</v>
      </c>
      <c r="F1699" s="20">
        <v>113</v>
      </c>
      <c r="G1699" s="4">
        <v>1.7699999734759331E-2</v>
      </c>
      <c r="H1699" s="3">
        <v>0.10949999839067459</v>
      </c>
    </row>
    <row r="1700" spans="1:8" x14ac:dyDescent="0.45">
      <c r="A1700">
        <f>IF(B1985=키워드별성과!$A$1, A1699+1, 0)</f>
        <v>0</v>
      </c>
      <c r="B1700" s="38" t="s">
        <v>1230</v>
      </c>
      <c r="C1700" s="38" t="s">
        <v>213</v>
      </c>
      <c r="D1700" s="38" t="s">
        <v>214</v>
      </c>
      <c r="E1700" s="20">
        <v>5</v>
      </c>
      <c r="F1700" s="20">
        <v>45</v>
      </c>
      <c r="G1700" s="4">
        <v>8.8899999856948853E-2</v>
      </c>
      <c r="H1700" s="3">
        <v>0.54449999332427979</v>
      </c>
    </row>
    <row r="1701" spans="1:8" x14ac:dyDescent="0.45">
      <c r="A1701">
        <f>IF(B1986=키워드별성과!$A$1, A1700+1, 0)</f>
        <v>0</v>
      </c>
      <c r="B1701" s="38" t="s">
        <v>1230</v>
      </c>
      <c r="C1701" s="38" t="s">
        <v>1791</v>
      </c>
      <c r="D1701" s="38" t="s">
        <v>1792</v>
      </c>
      <c r="E1701" s="20">
        <v>4</v>
      </c>
      <c r="F1701" s="20">
        <v>86</v>
      </c>
      <c r="G1701" s="4">
        <v>0</v>
      </c>
      <c r="H1701" s="3">
        <v>7.680000364780426E-2</v>
      </c>
    </row>
    <row r="1702" spans="1:8" x14ac:dyDescent="0.45">
      <c r="A1702">
        <f>IF(B1987=키워드별성과!$A$1, A1701+1, 0)</f>
        <v>0</v>
      </c>
      <c r="B1702" s="38" t="s">
        <v>1230</v>
      </c>
      <c r="C1702" s="38" t="s">
        <v>345</v>
      </c>
      <c r="D1702" s="38" t="s">
        <v>1896</v>
      </c>
      <c r="E1702" s="20">
        <v>4</v>
      </c>
      <c r="F1702" s="20">
        <v>71</v>
      </c>
      <c r="G1702" s="4">
        <v>4.2300000786781311E-2</v>
      </c>
      <c r="H1702" s="3">
        <v>0.50040000677108765</v>
      </c>
    </row>
    <row r="1703" spans="1:8" x14ac:dyDescent="0.45">
      <c r="A1703">
        <f>IF(B1988=키워드별성과!$A$1, A1702+1, 0)</f>
        <v>0</v>
      </c>
      <c r="B1703" s="38" t="s">
        <v>1230</v>
      </c>
      <c r="C1703" s="38" t="s">
        <v>155</v>
      </c>
      <c r="D1703" s="38" t="s">
        <v>156</v>
      </c>
      <c r="E1703" s="20">
        <v>2</v>
      </c>
      <c r="F1703" s="20">
        <v>14</v>
      </c>
      <c r="G1703" s="4">
        <v>7.1400001645088196E-2</v>
      </c>
      <c r="H1703" s="3">
        <v>6.6500000655651093E-2</v>
      </c>
    </row>
    <row r="1704" spans="1:8" x14ac:dyDescent="0.45">
      <c r="A1704">
        <f>IF(B1989=키워드별성과!$A$1, A1703+1, 0)</f>
        <v>0</v>
      </c>
      <c r="B1704" s="38" t="s">
        <v>1230</v>
      </c>
      <c r="C1704" s="38" t="s">
        <v>364</v>
      </c>
      <c r="D1704" s="38" t="s">
        <v>365</v>
      </c>
      <c r="E1704" s="20">
        <v>2</v>
      </c>
      <c r="F1704" s="20">
        <v>89</v>
      </c>
      <c r="G1704" s="4">
        <v>1.119999960064888E-2</v>
      </c>
      <c r="H1704" s="3">
        <v>0.20350000262260437</v>
      </c>
    </row>
    <row r="1705" spans="1:8" x14ac:dyDescent="0.45">
      <c r="A1705">
        <f>IF(B1990=키워드별성과!$A$1, A1704+1, 0)</f>
        <v>0</v>
      </c>
      <c r="B1705" s="38" t="s">
        <v>1230</v>
      </c>
      <c r="C1705" s="38" t="s">
        <v>255</v>
      </c>
      <c r="D1705" s="38" t="s">
        <v>256</v>
      </c>
      <c r="E1705" s="20">
        <v>2</v>
      </c>
      <c r="F1705" s="20">
        <v>12</v>
      </c>
      <c r="G1705" s="4">
        <v>0</v>
      </c>
      <c r="H1705" s="3">
        <v>0.31029999256134033</v>
      </c>
    </row>
    <row r="1706" spans="1:8" x14ac:dyDescent="0.45">
      <c r="A1706">
        <f>IF(B1991=키워드별성과!$A$1, A1705+1, 0)</f>
        <v>0</v>
      </c>
      <c r="B1706" s="38" t="s">
        <v>1230</v>
      </c>
      <c r="C1706" s="38" t="s">
        <v>366</v>
      </c>
      <c r="D1706" s="38" t="s">
        <v>367</v>
      </c>
      <c r="E1706" s="20">
        <v>1</v>
      </c>
      <c r="F1706" s="20">
        <v>70</v>
      </c>
      <c r="G1706" s="4">
        <v>0</v>
      </c>
      <c r="H1706" s="3">
        <v>0.1177000030875206</v>
      </c>
    </row>
    <row r="1707" spans="1:8" x14ac:dyDescent="0.45">
      <c r="A1707">
        <f>IF(B1992=키워드별성과!$A$1, A1706+1, 0)</f>
        <v>0</v>
      </c>
      <c r="B1707" s="38" t="s">
        <v>1230</v>
      </c>
      <c r="C1707" s="38" t="s">
        <v>373</v>
      </c>
      <c r="D1707" s="38" t="s">
        <v>374</v>
      </c>
      <c r="E1707" s="20">
        <v>1</v>
      </c>
      <c r="F1707" s="20">
        <v>78</v>
      </c>
      <c r="G1707" s="4">
        <v>0</v>
      </c>
      <c r="H1707" s="3">
        <v>1.5399999916553497E-2</v>
      </c>
    </row>
    <row r="1708" spans="1:8" x14ac:dyDescent="0.45">
      <c r="A1708">
        <f>IF(B1993=키워드별성과!$A$1, A1707+1, 0)</f>
        <v>0</v>
      </c>
      <c r="B1708" s="38" t="s">
        <v>1230</v>
      </c>
      <c r="C1708" s="38" t="s">
        <v>331</v>
      </c>
      <c r="D1708" s="38" t="s">
        <v>332</v>
      </c>
      <c r="E1708" s="20">
        <v>1</v>
      </c>
      <c r="F1708" s="20">
        <v>36</v>
      </c>
      <c r="G1708" s="4">
        <v>2.7799999341368675E-2</v>
      </c>
      <c r="H1708" s="3">
        <v>0.69620001316070557</v>
      </c>
    </row>
    <row r="1709" spans="1:8" x14ac:dyDescent="0.45">
      <c r="A1709">
        <f>IF(B1994=키워드별성과!$A$1, A1708+1, 0)</f>
        <v>0</v>
      </c>
      <c r="B1709" s="38" t="s">
        <v>1230</v>
      </c>
      <c r="C1709" s="38" t="s">
        <v>259</v>
      </c>
      <c r="D1709" s="38" t="s">
        <v>260</v>
      </c>
      <c r="E1709" s="20">
        <v>0</v>
      </c>
      <c r="F1709" s="20">
        <v>11</v>
      </c>
      <c r="G1709" s="4">
        <v>0</v>
      </c>
      <c r="H1709" s="3">
        <v>0</v>
      </c>
    </row>
    <row r="1710" spans="1:8" x14ac:dyDescent="0.45">
      <c r="A1710">
        <f>IF(B1995=키워드별성과!$A$1, A1709+1, 0)</f>
        <v>0</v>
      </c>
      <c r="B1710" s="38" t="s">
        <v>1230</v>
      </c>
      <c r="C1710" s="38" t="s">
        <v>137</v>
      </c>
      <c r="D1710" s="38" t="s">
        <v>309</v>
      </c>
      <c r="E1710" s="20">
        <v>0</v>
      </c>
      <c r="F1710" s="20">
        <v>13</v>
      </c>
      <c r="G1710" s="4">
        <v>0</v>
      </c>
      <c r="H1710" s="3">
        <v>0</v>
      </c>
    </row>
    <row r="1711" spans="1:8" x14ac:dyDescent="0.45">
      <c r="A1711">
        <f>IF(B1996=키워드별성과!$A$1, A1710+1, 0)</f>
        <v>0</v>
      </c>
      <c r="B1711" s="38" t="s">
        <v>1231</v>
      </c>
      <c r="C1711" s="38" t="s">
        <v>229</v>
      </c>
      <c r="D1711" s="38" t="s">
        <v>230</v>
      </c>
      <c r="E1711" s="20">
        <v>6</v>
      </c>
      <c r="F1711" s="20">
        <v>50</v>
      </c>
      <c r="G1711" s="4">
        <v>0.11999999731779099</v>
      </c>
      <c r="H1711" s="3">
        <v>0.4643000066280365</v>
      </c>
    </row>
    <row r="1712" spans="1:8" x14ac:dyDescent="0.45">
      <c r="A1712">
        <f>IF(B1997=키워드별성과!$A$1, A1711+1, 0)</f>
        <v>0</v>
      </c>
      <c r="B1712" s="38" t="s">
        <v>1231</v>
      </c>
      <c r="C1712" s="38" t="s">
        <v>227</v>
      </c>
      <c r="D1712" s="38" t="s">
        <v>228</v>
      </c>
      <c r="E1712" s="20">
        <v>3</v>
      </c>
      <c r="F1712" s="20">
        <v>53</v>
      </c>
      <c r="G1712" s="4">
        <v>1.8899999558925629E-2</v>
      </c>
      <c r="H1712" s="3">
        <v>0.9836999773979187</v>
      </c>
    </row>
    <row r="1713" spans="1:8" x14ac:dyDescent="0.45">
      <c r="A1713">
        <f>IF(B1998=키워드별성과!$A$1, A1712+1, 0)</f>
        <v>0</v>
      </c>
      <c r="B1713" s="38" t="s">
        <v>1231</v>
      </c>
      <c r="C1713" s="38" t="s">
        <v>333</v>
      </c>
      <c r="D1713" s="38" t="s">
        <v>334</v>
      </c>
      <c r="E1713" s="20">
        <v>0</v>
      </c>
      <c r="F1713" s="20">
        <v>33</v>
      </c>
      <c r="G1713" s="4">
        <v>0</v>
      </c>
      <c r="H1713" s="3">
        <v>0</v>
      </c>
    </row>
    <row r="1714" spans="1:8" x14ac:dyDescent="0.45">
      <c r="A1714">
        <f>IF(B1999=키워드별성과!$A$1, A1713+1, 0)</f>
        <v>0</v>
      </c>
      <c r="B1714" s="38" t="s">
        <v>1666</v>
      </c>
      <c r="C1714" s="38" t="s">
        <v>227</v>
      </c>
      <c r="D1714" s="38" t="s">
        <v>228</v>
      </c>
      <c r="E1714" s="20">
        <v>3</v>
      </c>
      <c r="F1714" s="20">
        <v>53</v>
      </c>
      <c r="G1714" s="4">
        <v>1.8899999558925629E-2</v>
      </c>
      <c r="H1714" s="3">
        <v>0.9836999773979187</v>
      </c>
    </row>
    <row r="1715" spans="1:8" x14ac:dyDescent="0.45">
      <c r="A1715">
        <f>IF(B2000=키워드별성과!$A$1, A1714+1, 0)</f>
        <v>0</v>
      </c>
      <c r="B1715" s="38" t="s">
        <v>1093</v>
      </c>
      <c r="C1715" s="38" t="s">
        <v>199</v>
      </c>
      <c r="D1715" s="38" t="s">
        <v>200</v>
      </c>
      <c r="E1715" s="20">
        <v>0</v>
      </c>
      <c r="F1715" s="20">
        <v>7</v>
      </c>
      <c r="G1715" s="4">
        <v>0</v>
      </c>
      <c r="H1715" s="3">
        <v>0</v>
      </c>
    </row>
    <row r="1716" spans="1:8" x14ac:dyDescent="0.45">
      <c r="A1716">
        <f>IF(B2001=키워드별성과!$A$1, A1715+1, 0)</f>
        <v>0</v>
      </c>
      <c r="B1716" s="38" t="s">
        <v>1891</v>
      </c>
      <c r="C1716" s="38" t="s">
        <v>1791</v>
      </c>
      <c r="D1716" s="38" t="s">
        <v>1792</v>
      </c>
      <c r="E1716" s="20">
        <v>4</v>
      </c>
      <c r="F1716" s="20">
        <v>86</v>
      </c>
      <c r="G1716" s="4">
        <v>0</v>
      </c>
      <c r="H1716" s="3">
        <v>7.680000364780426E-2</v>
      </c>
    </row>
    <row r="1717" spans="1:8" x14ac:dyDescent="0.45">
      <c r="A1717">
        <f>IF(B2002=키워드별성과!$A$1, A1716+1, 0)</f>
        <v>0</v>
      </c>
      <c r="B1717" s="38" t="s">
        <v>959</v>
      </c>
      <c r="C1717" s="38" t="s">
        <v>321</v>
      </c>
      <c r="D1717" s="38" t="s">
        <v>322</v>
      </c>
      <c r="E1717" s="20">
        <v>1</v>
      </c>
      <c r="F1717" s="20">
        <v>26</v>
      </c>
      <c r="G1717" s="4">
        <v>3.8499999791383743E-2</v>
      </c>
      <c r="H1717" s="3">
        <v>1.4299999922513962E-2</v>
      </c>
    </row>
    <row r="1718" spans="1:8" x14ac:dyDescent="0.45">
      <c r="A1718">
        <f>IF(B2003=키워드별성과!$A$1, A1717+1, 0)</f>
        <v>0</v>
      </c>
      <c r="B1718" s="38" t="s">
        <v>1667</v>
      </c>
      <c r="C1718" s="38" t="s">
        <v>209</v>
      </c>
      <c r="D1718" s="38" t="s">
        <v>210</v>
      </c>
      <c r="E1718" s="20">
        <v>1</v>
      </c>
      <c r="F1718" s="20">
        <v>8</v>
      </c>
      <c r="G1718" s="4">
        <v>0</v>
      </c>
      <c r="H1718" s="3">
        <v>0.99390000104904175</v>
      </c>
    </row>
    <row r="1719" spans="1:8" x14ac:dyDescent="0.45">
      <c r="A1719">
        <f>IF(B2004=키워드별성과!$A$1, A1718+1, 0)</f>
        <v>0</v>
      </c>
      <c r="B1719" s="38" t="s">
        <v>1668</v>
      </c>
      <c r="C1719" s="38" t="s">
        <v>155</v>
      </c>
      <c r="D1719" s="38" t="s">
        <v>156</v>
      </c>
      <c r="E1719" s="20">
        <v>2</v>
      </c>
      <c r="F1719" s="20">
        <v>14</v>
      </c>
      <c r="G1719" s="4">
        <v>7.1400001645088196E-2</v>
      </c>
      <c r="H1719" s="3">
        <v>6.6500000655651093E-2</v>
      </c>
    </row>
    <row r="1720" spans="1:8" x14ac:dyDescent="0.45">
      <c r="A1720">
        <f>IF(B2005=키워드별성과!$A$1, A1719+1, 0)</f>
        <v>0</v>
      </c>
      <c r="B1720" s="38" t="s">
        <v>1669</v>
      </c>
      <c r="C1720" s="38" t="s">
        <v>199</v>
      </c>
      <c r="D1720" s="38" t="s">
        <v>200</v>
      </c>
      <c r="E1720" s="20">
        <v>0</v>
      </c>
      <c r="F1720" s="20">
        <v>7</v>
      </c>
      <c r="G1720" s="4">
        <v>0</v>
      </c>
      <c r="H1720" s="3">
        <v>0</v>
      </c>
    </row>
    <row r="1721" spans="1:8" x14ac:dyDescent="0.45">
      <c r="A1721">
        <f>IF(B2006=키워드별성과!$A$1, A1720+1, 0)</f>
        <v>0</v>
      </c>
      <c r="B1721" s="38" t="s">
        <v>1670</v>
      </c>
      <c r="C1721" s="38" t="s">
        <v>155</v>
      </c>
      <c r="D1721" s="38" t="s">
        <v>156</v>
      </c>
      <c r="E1721" s="20">
        <v>2</v>
      </c>
      <c r="F1721" s="20">
        <v>14</v>
      </c>
      <c r="G1721" s="4">
        <v>7.1400001645088196E-2</v>
      </c>
      <c r="H1721" s="3">
        <v>6.6500000655651093E-2</v>
      </c>
    </row>
    <row r="1722" spans="1:8" x14ac:dyDescent="0.45">
      <c r="A1722">
        <f>IF(B2007=키워드별성과!$A$1, A1721+1, 0)</f>
        <v>0</v>
      </c>
      <c r="B1722" s="38" t="s">
        <v>1670</v>
      </c>
      <c r="C1722" s="38" t="s">
        <v>199</v>
      </c>
      <c r="D1722" s="38" t="s">
        <v>200</v>
      </c>
      <c r="E1722" s="20">
        <v>0</v>
      </c>
      <c r="F1722" s="20">
        <v>7</v>
      </c>
      <c r="G1722" s="4">
        <v>0</v>
      </c>
      <c r="H1722" s="3">
        <v>0</v>
      </c>
    </row>
    <row r="1723" spans="1:8" x14ac:dyDescent="0.45">
      <c r="A1723">
        <f>IF(B2008=키워드별성과!$A$1, A1722+1, 0)</f>
        <v>0</v>
      </c>
      <c r="B1723" s="38" t="s">
        <v>1077</v>
      </c>
      <c r="C1723" s="38" t="s">
        <v>331</v>
      </c>
      <c r="D1723" s="38" t="s">
        <v>332</v>
      </c>
      <c r="E1723" s="20">
        <v>1</v>
      </c>
      <c r="F1723" s="20">
        <v>36</v>
      </c>
      <c r="G1723" s="4">
        <v>2.7799999341368675E-2</v>
      </c>
      <c r="H1723" s="3">
        <v>0.69620001316070557</v>
      </c>
    </row>
    <row r="1724" spans="1:8" x14ac:dyDescent="0.45">
      <c r="A1724">
        <f>IF(B2009=키워드별성과!$A$1, A1723+1, 0)</f>
        <v>0</v>
      </c>
      <c r="B1724" s="38" t="s">
        <v>1828</v>
      </c>
      <c r="C1724" s="38" t="s">
        <v>1813</v>
      </c>
      <c r="D1724" s="38" t="s">
        <v>1814</v>
      </c>
      <c r="E1724" s="20">
        <v>166</v>
      </c>
      <c r="F1724" s="20">
        <v>4634</v>
      </c>
      <c r="G1724" s="4">
        <v>3.1500000506639481E-2</v>
      </c>
      <c r="H1724" s="3">
        <v>0.19210000336170197</v>
      </c>
    </row>
    <row r="1725" spans="1:8" x14ac:dyDescent="0.45">
      <c r="A1725">
        <f>IF(B2010=키워드별성과!$A$1, A1724+1, 0)</f>
        <v>0</v>
      </c>
      <c r="B1725" s="38" t="s">
        <v>1828</v>
      </c>
      <c r="C1725" s="38" t="s">
        <v>1803</v>
      </c>
      <c r="D1725" s="38" t="s">
        <v>1804</v>
      </c>
      <c r="E1725" s="20">
        <v>9</v>
      </c>
      <c r="F1725" s="20">
        <v>359</v>
      </c>
      <c r="G1725" s="4">
        <v>5.59999980032444E-3</v>
      </c>
      <c r="H1725" s="3">
        <v>0.15330000221729279</v>
      </c>
    </row>
    <row r="1726" spans="1:8" x14ac:dyDescent="0.45">
      <c r="A1726">
        <f>IF(B2011=키워드별성과!$A$1, A1725+1, 0)</f>
        <v>0</v>
      </c>
      <c r="B1726" s="38" t="s">
        <v>1671</v>
      </c>
      <c r="C1726" s="38" t="s">
        <v>83</v>
      </c>
      <c r="D1726" s="38" t="s">
        <v>293</v>
      </c>
      <c r="E1726" s="20">
        <v>0</v>
      </c>
      <c r="F1726" s="20">
        <v>10</v>
      </c>
      <c r="G1726" s="4">
        <v>0</v>
      </c>
      <c r="H1726" s="3">
        <v>0</v>
      </c>
    </row>
    <row r="1727" spans="1:8" x14ac:dyDescent="0.45">
      <c r="A1727">
        <f>IF(B2012=키워드별성과!$A$1, A1726+1, 0)</f>
        <v>0</v>
      </c>
      <c r="B1727" s="38" t="s">
        <v>1859</v>
      </c>
      <c r="C1727" s="38" t="s">
        <v>1763</v>
      </c>
      <c r="D1727" s="38" t="s">
        <v>1764</v>
      </c>
      <c r="E1727" s="20">
        <v>6</v>
      </c>
      <c r="F1727" s="20">
        <v>100</v>
      </c>
      <c r="G1727" s="4">
        <v>5.000000074505806E-2</v>
      </c>
      <c r="H1727" s="3">
        <v>0.34270000457763672</v>
      </c>
    </row>
    <row r="1728" spans="1:8" x14ac:dyDescent="0.45">
      <c r="A1728">
        <f>IF(B2013=키워드별성과!$A$1, A1727+1, 0)</f>
        <v>0</v>
      </c>
      <c r="B1728" s="38" t="s">
        <v>1672</v>
      </c>
      <c r="C1728" s="38" t="s">
        <v>85</v>
      </c>
      <c r="D1728" s="38" t="s">
        <v>294</v>
      </c>
      <c r="E1728" s="20">
        <v>1</v>
      </c>
      <c r="F1728" s="20">
        <v>13</v>
      </c>
      <c r="G1728" s="4">
        <v>0</v>
      </c>
      <c r="H1728" s="3">
        <v>2.5200000032782555E-2</v>
      </c>
    </row>
    <row r="1729" spans="1:8" x14ac:dyDescent="0.45">
      <c r="A1729">
        <f>IF(B2014=키워드별성과!$A$1, A1728+1, 0)</f>
        <v>0</v>
      </c>
      <c r="B1729" s="38" t="s">
        <v>1672</v>
      </c>
      <c r="C1729" s="38" t="s">
        <v>87</v>
      </c>
      <c r="D1729" s="38" t="s">
        <v>295</v>
      </c>
      <c r="E1729" s="20">
        <v>1</v>
      </c>
      <c r="F1729" s="20">
        <v>12</v>
      </c>
      <c r="G1729" s="4">
        <v>0</v>
      </c>
      <c r="H1729" s="3">
        <v>1.0400000028312206E-2</v>
      </c>
    </row>
    <row r="1730" spans="1:8" x14ac:dyDescent="0.45">
      <c r="A1730">
        <f>IF(B2015=키워드별성과!$A$1, A1729+1, 0)</f>
        <v>0</v>
      </c>
      <c r="B1730" s="38" t="s">
        <v>1673</v>
      </c>
      <c r="C1730" s="38" t="s">
        <v>85</v>
      </c>
      <c r="D1730" s="38" t="s">
        <v>294</v>
      </c>
      <c r="E1730" s="20">
        <v>1</v>
      </c>
      <c r="F1730" s="20">
        <v>13</v>
      </c>
      <c r="G1730" s="4">
        <v>0</v>
      </c>
      <c r="H1730" s="3">
        <v>2.5200000032782555E-2</v>
      </c>
    </row>
    <row r="1731" spans="1:8" x14ac:dyDescent="0.45">
      <c r="A1731">
        <f>IF(B2016=키워드별성과!$A$1, A1730+1, 0)</f>
        <v>0</v>
      </c>
      <c r="B1731" s="38" t="s">
        <v>1674</v>
      </c>
      <c r="C1731" s="38" t="s">
        <v>264</v>
      </c>
      <c r="D1731" s="38" t="s">
        <v>265</v>
      </c>
      <c r="E1731" s="20">
        <v>1</v>
      </c>
      <c r="F1731" s="20">
        <v>17</v>
      </c>
      <c r="G1731" s="4">
        <v>0</v>
      </c>
      <c r="H1731" s="3">
        <v>8.2299999892711639E-2</v>
      </c>
    </row>
    <row r="1732" spans="1:8" x14ac:dyDescent="0.45">
      <c r="A1732">
        <f>IF(B2017=키워드별성과!$A$1, A1731+1, 0)</f>
        <v>0</v>
      </c>
      <c r="B1732" s="38" t="s">
        <v>1675</v>
      </c>
      <c r="C1732" s="38" t="s">
        <v>239</v>
      </c>
      <c r="D1732" s="38" t="s">
        <v>240</v>
      </c>
      <c r="E1732" s="20">
        <v>46</v>
      </c>
      <c r="F1732" s="20">
        <v>471</v>
      </c>
      <c r="G1732" s="4">
        <v>8.0700002610683441E-2</v>
      </c>
      <c r="H1732" s="3">
        <v>0.32049998641014099</v>
      </c>
    </row>
    <row r="1733" spans="1:8" x14ac:dyDescent="0.45">
      <c r="A1733">
        <f>IF(B2018=키워드별성과!$A$1, A1732+1, 0)</f>
        <v>0</v>
      </c>
      <c r="B1733" s="38" t="s">
        <v>1676</v>
      </c>
      <c r="C1733" s="38" t="s">
        <v>63</v>
      </c>
      <c r="D1733" s="38" t="s">
        <v>283</v>
      </c>
      <c r="E1733" s="20">
        <v>3</v>
      </c>
      <c r="F1733" s="20">
        <v>48</v>
      </c>
      <c r="G1733" s="4">
        <v>4.1700001806020737E-2</v>
      </c>
      <c r="H1733" s="3">
        <v>4.3200001120567322E-2</v>
      </c>
    </row>
    <row r="1734" spans="1:8" x14ac:dyDescent="0.45">
      <c r="A1734">
        <f>IF(B2019=키워드별성과!$A$1, A1733+1, 0)</f>
        <v>0</v>
      </c>
      <c r="B1734" s="38" t="s">
        <v>926</v>
      </c>
      <c r="C1734" s="38" t="s">
        <v>361</v>
      </c>
      <c r="D1734" s="38" t="s">
        <v>362</v>
      </c>
      <c r="E1734" s="20">
        <v>1</v>
      </c>
      <c r="F1734" s="20">
        <v>60</v>
      </c>
      <c r="G1734" s="4">
        <v>1.6699999570846558E-2</v>
      </c>
      <c r="H1734" s="3">
        <v>1.5999999595806003E-3</v>
      </c>
    </row>
    <row r="1735" spans="1:8" x14ac:dyDescent="0.45">
      <c r="A1735">
        <f>IF(B2020=키워드별성과!$A$1, A1734+1, 0)</f>
        <v>0</v>
      </c>
      <c r="B1735" s="38" t="s">
        <v>1677</v>
      </c>
      <c r="C1735" s="38" t="s">
        <v>211</v>
      </c>
      <c r="D1735" s="38" t="s">
        <v>212</v>
      </c>
      <c r="E1735" s="20">
        <v>8</v>
      </c>
      <c r="F1735" s="20">
        <v>51</v>
      </c>
      <c r="G1735" s="4">
        <v>1.9600000232458115E-2</v>
      </c>
      <c r="H1735" s="3">
        <v>0.18799999356269836</v>
      </c>
    </row>
    <row r="1736" spans="1:8" x14ac:dyDescent="0.45">
      <c r="A1736">
        <f>IF(B2021=키워드별성과!$A$1, A1735+1, 0)</f>
        <v>0</v>
      </c>
      <c r="B1736" s="38" t="s">
        <v>1678</v>
      </c>
      <c r="C1736" s="38" t="s">
        <v>83</v>
      </c>
      <c r="D1736" s="38" t="s">
        <v>293</v>
      </c>
      <c r="E1736" s="20">
        <v>0</v>
      </c>
      <c r="F1736" s="20">
        <v>10</v>
      </c>
      <c r="G1736" s="4">
        <v>0</v>
      </c>
      <c r="H1736" s="3">
        <v>0</v>
      </c>
    </row>
    <row r="1737" spans="1:8" x14ac:dyDescent="0.45">
      <c r="A1737">
        <f>IF(B2022=키워드별성과!$A$1, A1736+1, 0)</f>
        <v>0</v>
      </c>
      <c r="B1737" s="38" t="s">
        <v>1678</v>
      </c>
      <c r="C1737" s="38" t="s">
        <v>81</v>
      </c>
      <c r="D1737" s="38" t="s">
        <v>292</v>
      </c>
      <c r="E1737" s="20">
        <v>0</v>
      </c>
      <c r="F1737" s="20">
        <v>4</v>
      </c>
      <c r="G1737" s="4">
        <v>0</v>
      </c>
      <c r="H1737" s="3">
        <v>0</v>
      </c>
    </row>
    <row r="1738" spans="1:8" x14ac:dyDescent="0.45">
      <c r="A1738">
        <f>IF(B2023=키워드별성과!$A$1, A1737+1, 0)</f>
        <v>0</v>
      </c>
      <c r="B1738" s="38" t="s">
        <v>995</v>
      </c>
      <c r="C1738" s="38" t="s">
        <v>319</v>
      </c>
      <c r="D1738" s="38" t="s">
        <v>320</v>
      </c>
      <c r="E1738" s="20">
        <v>17</v>
      </c>
      <c r="F1738" s="20">
        <v>210</v>
      </c>
      <c r="G1738" s="4">
        <v>8.1000000238418579E-2</v>
      </c>
      <c r="H1738" s="3">
        <v>0.39250001311302185</v>
      </c>
    </row>
    <row r="1739" spans="1:8" x14ac:dyDescent="0.45">
      <c r="A1739">
        <f>IF(B2024=키워드별성과!$A$1, A1738+1, 0)</f>
        <v>0</v>
      </c>
      <c r="B1739" s="38" t="s">
        <v>1679</v>
      </c>
      <c r="C1739" s="38" t="s">
        <v>207</v>
      </c>
      <c r="D1739" s="38" t="s">
        <v>208</v>
      </c>
      <c r="E1739" s="20">
        <v>2</v>
      </c>
      <c r="F1739" s="20">
        <v>8</v>
      </c>
      <c r="G1739" s="4">
        <v>0</v>
      </c>
      <c r="H1739" s="3">
        <v>1.0001000165939331</v>
      </c>
    </row>
    <row r="1740" spans="1:8" x14ac:dyDescent="0.45">
      <c r="A1740">
        <f>IF(B2025=키워드별성과!$A$1, A1739+1, 0)</f>
        <v>0</v>
      </c>
      <c r="B1740" s="38" t="s">
        <v>1679</v>
      </c>
      <c r="C1740" s="38" t="s">
        <v>139</v>
      </c>
      <c r="D1740" s="38" t="s">
        <v>140</v>
      </c>
      <c r="E1740" s="20">
        <v>0</v>
      </c>
      <c r="F1740" s="20">
        <v>6</v>
      </c>
      <c r="G1740" s="4">
        <v>0</v>
      </c>
      <c r="H1740" s="3">
        <v>0</v>
      </c>
    </row>
    <row r="1741" spans="1:8" x14ac:dyDescent="0.45">
      <c r="A1741">
        <f>IF(B2026=키워드별성과!$A$1, A1740+1, 0)</f>
        <v>0</v>
      </c>
      <c r="B1741" s="38" t="s">
        <v>1053</v>
      </c>
      <c r="C1741" s="38" t="s">
        <v>323</v>
      </c>
      <c r="D1741" s="38" t="s">
        <v>324</v>
      </c>
      <c r="E1741" s="20">
        <v>4</v>
      </c>
      <c r="F1741" s="20">
        <v>31</v>
      </c>
      <c r="G1741" s="4">
        <v>0</v>
      </c>
      <c r="H1741" s="3">
        <v>1.7899999395012856E-2</v>
      </c>
    </row>
    <row r="1742" spans="1:8" x14ac:dyDescent="0.45">
      <c r="A1742">
        <f>IF(B2027=키워드별성과!$A$1, A1741+1, 0)</f>
        <v>0</v>
      </c>
      <c r="B1742" s="38" t="s">
        <v>1232</v>
      </c>
      <c r="C1742" s="38" t="s">
        <v>195</v>
      </c>
      <c r="D1742" s="38" t="s">
        <v>196</v>
      </c>
      <c r="E1742" s="20">
        <v>3</v>
      </c>
      <c r="F1742" s="20">
        <v>100</v>
      </c>
      <c r="G1742" s="4">
        <v>0</v>
      </c>
      <c r="H1742" s="3">
        <v>3.8600001484155655E-2</v>
      </c>
    </row>
    <row r="1743" spans="1:8" x14ac:dyDescent="0.45">
      <c r="A1743">
        <f>IF(B2028=키워드별성과!$A$1, A1742+1, 0)</f>
        <v>0</v>
      </c>
      <c r="B1743" s="38" t="s">
        <v>1232</v>
      </c>
      <c r="C1743" s="38" t="s">
        <v>353</v>
      </c>
      <c r="D1743" s="38" t="s">
        <v>354</v>
      </c>
      <c r="E1743" s="20">
        <v>2</v>
      </c>
      <c r="F1743" s="20">
        <v>107</v>
      </c>
      <c r="G1743" s="4">
        <v>1.8699999898672104E-2</v>
      </c>
      <c r="H1743" s="3">
        <v>1.1363999843597412</v>
      </c>
    </row>
    <row r="1744" spans="1:8" x14ac:dyDescent="0.45">
      <c r="A1744">
        <f>IF(B2029=키워드별성과!$A$1, A1743+1, 0)</f>
        <v>0</v>
      </c>
      <c r="B1744" s="38" t="s">
        <v>1233</v>
      </c>
      <c r="C1744" s="38" t="s">
        <v>347</v>
      </c>
      <c r="D1744" s="38" t="s">
        <v>348</v>
      </c>
      <c r="E1744" s="20">
        <v>1188</v>
      </c>
      <c r="F1744" s="20">
        <v>9891</v>
      </c>
      <c r="G1744" s="4">
        <v>0.11249999701976776</v>
      </c>
      <c r="H1744" s="3">
        <v>0.303600013256073</v>
      </c>
    </row>
    <row r="1745" spans="1:8" x14ac:dyDescent="0.45">
      <c r="A1745">
        <f>IF(B2030=키워드별성과!$A$1, A1744+1, 0)</f>
        <v>0</v>
      </c>
      <c r="B1745" s="38" t="s">
        <v>1233</v>
      </c>
      <c r="C1745" s="38" t="s">
        <v>197</v>
      </c>
      <c r="D1745" s="38" t="s">
        <v>198</v>
      </c>
      <c r="E1745" s="20">
        <v>296</v>
      </c>
      <c r="F1745" s="20">
        <v>3336</v>
      </c>
      <c r="G1745" s="4">
        <v>8.2400001585483551E-2</v>
      </c>
      <c r="H1745" s="3">
        <v>0.34589999914169312</v>
      </c>
    </row>
    <row r="1746" spans="1:8" x14ac:dyDescent="0.45">
      <c r="A1746">
        <f>IF(B2031=키워드별성과!$A$1, A1745+1, 0)</f>
        <v>0</v>
      </c>
      <c r="B1746" s="38" t="s">
        <v>1680</v>
      </c>
      <c r="C1746" s="38" t="s">
        <v>311</v>
      </c>
      <c r="D1746" s="38" t="s">
        <v>312</v>
      </c>
      <c r="E1746" s="20">
        <v>5</v>
      </c>
      <c r="F1746" s="20">
        <v>63</v>
      </c>
      <c r="G1746" s="4">
        <v>6.3500002026557922E-2</v>
      </c>
      <c r="H1746" s="3">
        <v>1.1900000274181366E-2</v>
      </c>
    </row>
    <row r="1747" spans="1:8" x14ac:dyDescent="0.45">
      <c r="A1747">
        <f>IF(B2032=키워드별성과!$A$1, A1746+1, 0)</f>
        <v>0</v>
      </c>
      <c r="B1747" s="38" t="s">
        <v>1680</v>
      </c>
      <c r="C1747" s="38" t="s">
        <v>103</v>
      </c>
      <c r="D1747" s="38" t="s">
        <v>303</v>
      </c>
      <c r="E1747" s="20">
        <v>0</v>
      </c>
      <c r="F1747" s="20">
        <v>8</v>
      </c>
      <c r="G1747" s="4">
        <v>0</v>
      </c>
      <c r="H1747" s="3">
        <v>0</v>
      </c>
    </row>
    <row r="1748" spans="1:8" x14ac:dyDescent="0.45">
      <c r="A1748">
        <f>IF(B2033=키워드별성과!$A$1, A1747+1, 0)</f>
        <v>0</v>
      </c>
      <c r="B1748" s="38" t="s">
        <v>1681</v>
      </c>
      <c r="C1748" s="38" t="s">
        <v>193</v>
      </c>
      <c r="D1748" s="38" t="s">
        <v>194</v>
      </c>
      <c r="E1748" s="20">
        <v>2</v>
      </c>
      <c r="F1748" s="20">
        <v>70</v>
      </c>
      <c r="G1748" s="4">
        <v>2.8599999845027924E-2</v>
      </c>
      <c r="H1748" s="3">
        <v>0.54189997911453247</v>
      </c>
    </row>
    <row r="1749" spans="1:8" x14ac:dyDescent="0.45">
      <c r="A1749">
        <f>IF(B2034=키워드별성과!$A$1, A1748+1, 0)</f>
        <v>0</v>
      </c>
      <c r="B1749" s="38" t="s">
        <v>1234</v>
      </c>
      <c r="C1749" s="38" t="s">
        <v>175</v>
      </c>
      <c r="D1749" s="38" t="s">
        <v>176</v>
      </c>
      <c r="E1749" s="20">
        <v>3</v>
      </c>
      <c r="F1749" s="20">
        <v>21</v>
      </c>
      <c r="G1749" s="4">
        <v>0</v>
      </c>
      <c r="H1749" s="3">
        <v>1.5300000086426735E-2</v>
      </c>
    </row>
    <row r="1750" spans="1:8" x14ac:dyDescent="0.45">
      <c r="A1750">
        <f>IF(B2035=키워드별성과!$A$1, A1749+1, 0)</f>
        <v>0</v>
      </c>
      <c r="B1750" s="38" t="s">
        <v>1234</v>
      </c>
      <c r="C1750" s="38" t="s">
        <v>355</v>
      </c>
      <c r="D1750" s="38" t="s">
        <v>357</v>
      </c>
      <c r="E1750" s="20">
        <v>0</v>
      </c>
      <c r="F1750" s="20">
        <v>25</v>
      </c>
      <c r="G1750" s="4">
        <v>0</v>
      </c>
      <c r="H1750" s="3">
        <v>0</v>
      </c>
    </row>
    <row r="1751" spans="1:8" x14ac:dyDescent="0.45">
      <c r="A1751">
        <f>IF(B2036=키워드별성과!$A$1, A1750+1, 0)</f>
        <v>0</v>
      </c>
      <c r="B1751" s="38" t="s">
        <v>1682</v>
      </c>
      <c r="C1751" s="38" t="s">
        <v>217</v>
      </c>
      <c r="D1751" s="38" t="s">
        <v>360</v>
      </c>
      <c r="E1751" s="20">
        <v>0</v>
      </c>
      <c r="F1751" s="20">
        <v>0</v>
      </c>
      <c r="G1751" s="4">
        <v>0</v>
      </c>
      <c r="H1751" s="3">
        <v>0</v>
      </c>
    </row>
    <row r="1752" spans="1:8" x14ac:dyDescent="0.45">
      <c r="A1752">
        <f>IF(B2037=키워드별성과!$A$1, A1751+1, 0)</f>
        <v>0</v>
      </c>
      <c r="B1752" s="38" t="s">
        <v>875</v>
      </c>
      <c r="C1752" s="38" t="s">
        <v>335</v>
      </c>
      <c r="D1752" s="38" t="s">
        <v>336</v>
      </c>
      <c r="E1752" s="20">
        <v>39</v>
      </c>
      <c r="F1752" s="20">
        <v>364</v>
      </c>
      <c r="G1752" s="4">
        <v>9.0700000524520874E-2</v>
      </c>
      <c r="H1752" s="3">
        <v>0.38749998807907104</v>
      </c>
    </row>
    <row r="1753" spans="1:8" x14ac:dyDescent="0.45">
      <c r="A1753">
        <f>IF(B2038=키워드별성과!$A$1, A1752+1, 0)</f>
        <v>0</v>
      </c>
      <c r="B1753" s="38" t="s">
        <v>1683</v>
      </c>
      <c r="C1753" s="38" t="s">
        <v>63</v>
      </c>
      <c r="D1753" s="38" t="s">
        <v>283</v>
      </c>
      <c r="E1753" s="20">
        <v>3</v>
      </c>
      <c r="F1753" s="20">
        <v>48</v>
      </c>
      <c r="G1753" s="4">
        <v>4.1700001806020737E-2</v>
      </c>
      <c r="H1753" s="3">
        <v>4.3200001120567322E-2</v>
      </c>
    </row>
    <row r="1754" spans="1:8" x14ac:dyDescent="0.45">
      <c r="A1754">
        <f>IF(B2039=키워드별성과!$A$1, A1753+1, 0)</f>
        <v>0</v>
      </c>
      <c r="B1754" s="38" t="s">
        <v>1683</v>
      </c>
      <c r="C1754" s="38" t="s">
        <v>59</v>
      </c>
      <c r="D1754" s="38" t="s">
        <v>281</v>
      </c>
      <c r="E1754" s="20">
        <v>1</v>
      </c>
      <c r="F1754" s="20">
        <v>10</v>
      </c>
      <c r="G1754" s="4">
        <v>0.10000000149011612</v>
      </c>
      <c r="H1754" s="3">
        <v>0.69230002164840698</v>
      </c>
    </row>
    <row r="1755" spans="1:8" x14ac:dyDescent="0.45">
      <c r="A1755">
        <f>IF(B2040=키워드별성과!$A$1, A1754+1, 0)</f>
        <v>0</v>
      </c>
      <c r="B1755" s="38" t="s">
        <v>1683</v>
      </c>
      <c r="C1755" s="38" t="s">
        <v>61</v>
      </c>
      <c r="D1755" s="38" t="s">
        <v>282</v>
      </c>
      <c r="E1755" s="20">
        <v>0</v>
      </c>
      <c r="F1755" s="20">
        <v>21</v>
      </c>
      <c r="G1755" s="4">
        <v>0</v>
      </c>
      <c r="H1755" s="3">
        <v>0</v>
      </c>
    </row>
    <row r="1756" spans="1:8" x14ac:dyDescent="0.45">
      <c r="A1756">
        <f>IF(B2041=키워드별성과!$A$1, A1755+1, 0)</f>
        <v>0</v>
      </c>
      <c r="B1756" s="38" t="s">
        <v>868</v>
      </c>
      <c r="C1756" s="38" t="s">
        <v>159</v>
      </c>
      <c r="D1756" s="38" t="s">
        <v>160</v>
      </c>
      <c r="E1756" s="20">
        <v>0</v>
      </c>
      <c r="F1756" s="20">
        <v>6</v>
      </c>
      <c r="G1756" s="4">
        <v>0</v>
      </c>
      <c r="H1756" s="3">
        <v>0</v>
      </c>
    </row>
    <row r="1757" spans="1:8" x14ac:dyDescent="0.45">
      <c r="A1757">
        <f>IF(B2042=키워드별성과!$A$1, A1756+1, 0)</f>
        <v>0</v>
      </c>
      <c r="B1757" s="38" t="s">
        <v>868</v>
      </c>
      <c r="C1757" s="38" t="s">
        <v>235</v>
      </c>
      <c r="D1757" s="38" t="s">
        <v>310</v>
      </c>
      <c r="E1757" s="20">
        <v>0</v>
      </c>
      <c r="F1757" s="20">
        <v>29</v>
      </c>
      <c r="G1757" s="4">
        <v>0</v>
      </c>
      <c r="H1757" s="3">
        <v>0</v>
      </c>
    </row>
    <row r="1758" spans="1:8" x14ac:dyDescent="0.45">
      <c r="A1758">
        <f>IF(B2043=키워드별성과!$A$1, A1757+1, 0)</f>
        <v>0</v>
      </c>
      <c r="B1758" s="38" t="s">
        <v>868</v>
      </c>
      <c r="C1758" s="38" t="s">
        <v>103</v>
      </c>
      <c r="D1758" s="38" t="s">
        <v>303</v>
      </c>
      <c r="E1758" s="20">
        <v>0</v>
      </c>
      <c r="F1758" s="20">
        <v>8</v>
      </c>
      <c r="G1758" s="4">
        <v>0</v>
      </c>
      <c r="H1758" s="3">
        <v>0</v>
      </c>
    </row>
    <row r="1759" spans="1:8" x14ac:dyDescent="0.45">
      <c r="A1759">
        <f>IF(B2044=키워드별성과!$A$1, A1758+1, 0)</f>
        <v>0</v>
      </c>
      <c r="B1759" s="38" t="s">
        <v>868</v>
      </c>
      <c r="C1759" s="38" t="s">
        <v>355</v>
      </c>
      <c r="D1759" s="38" t="s">
        <v>357</v>
      </c>
      <c r="E1759" s="20">
        <v>0</v>
      </c>
      <c r="F1759" s="20">
        <v>25</v>
      </c>
      <c r="G1759" s="4">
        <v>0</v>
      </c>
      <c r="H1759" s="3">
        <v>0</v>
      </c>
    </row>
    <row r="1760" spans="1:8" x14ac:dyDescent="0.45">
      <c r="A1760">
        <f>IF(B2045=키워드별성과!$A$1, A1759+1, 0)</f>
        <v>0</v>
      </c>
      <c r="B1760" s="38" t="s">
        <v>1684</v>
      </c>
      <c r="C1760" s="38" t="s">
        <v>219</v>
      </c>
      <c r="D1760" s="38" t="s">
        <v>220</v>
      </c>
      <c r="E1760" s="20">
        <v>2</v>
      </c>
      <c r="F1760" s="20">
        <v>27</v>
      </c>
      <c r="G1760" s="4">
        <v>3.7000000476837158E-2</v>
      </c>
      <c r="H1760" s="3">
        <v>0.89230000972747803</v>
      </c>
    </row>
    <row r="1761" spans="1:8" x14ac:dyDescent="0.45">
      <c r="A1761">
        <f>IF(B2046=키워드별성과!$A$1, A1760+1, 0)</f>
        <v>0</v>
      </c>
      <c r="B1761" s="38" t="s">
        <v>839</v>
      </c>
      <c r="C1761" s="38" t="s">
        <v>327</v>
      </c>
      <c r="D1761" s="38" t="s">
        <v>328</v>
      </c>
      <c r="E1761" s="20">
        <v>3</v>
      </c>
      <c r="F1761" s="20">
        <v>91</v>
      </c>
      <c r="G1761" s="4">
        <v>3.2999999821186066E-2</v>
      </c>
      <c r="H1761" s="3">
        <v>1.7000000923871994E-2</v>
      </c>
    </row>
    <row r="1762" spans="1:8" x14ac:dyDescent="0.45">
      <c r="A1762">
        <f>IF(B2047=키워드별성과!$A$1, A1761+1, 0)</f>
        <v>0</v>
      </c>
      <c r="B1762" s="38" t="s">
        <v>936</v>
      </c>
      <c r="C1762" s="38" t="s">
        <v>361</v>
      </c>
      <c r="D1762" s="38" t="s">
        <v>362</v>
      </c>
      <c r="E1762" s="20">
        <v>1</v>
      </c>
      <c r="F1762" s="20">
        <v>60</v>
      </c>
      <c r="G1762" s="4">
        <v>1.6699999570846558E-2</v>
      </c>
      <c r="H1762" s="3">
        <v>1.5999999595806003E-3</v>
      </c>
    </row>
    <row r="1763" spans="1:8" x14ac:dyDescent="0.45">
      <c r="A1763">
        <f>IF(B2048=키워드별성과!$A$1, A1762+1, 0)</f>
        <v>0</v>
      </c>
      <c r="B1763" s="38" t="s">
        <v>1861</v>
      </c>
      <c r="C1763" s="38" t="s">
        <v>1763</v>
      </c>
      <c r="D1763" s="38" t="s">
        <v>1764</v>
      </c>
      <c r="E1763" s="20">
        <v>6</v>
      </c>
      <c r="F1763" s="20">
        <v>100</v>
      </c>
      <c r="G1763" s="4">
        <v>5.000000074505806E-2</v>
      </c>
      <c r="H1763" s="3">
        <v>0.34270000457763672</v>
      </c>
    </row>
    <row r="1764" spans="1:8" x14ac:dyDescent="0.45">
      <c r="A1764">
        <f>IF(B2049=키워드별성과!$A$1, A1763+1, 0)</f>
        <v>0</v>
      </c>
      <c r="B1764" s="38" t="s">
        <v>1685</v>
      </c>
      <c r="C1764" s="38" t="s">
        <v>217</v>
      </c>
      <c r="D1764" s="38" t="s">
        <v>360</v>
      </c>
      <c r="E1764" s="20">
        <v>0</v>
      </c>
      <c r="F1764" s="20">
        <v>0</v>
      </c>
      <c r="G1764" s="4">
        <v>0</v>
      </c>
      <c r="H1764" s="3">
        <v>0</v>
      </c>
    </row>
    <row r="1765" spans="1:8" x14ac:dyDescent="0.45">
      <c r="A1765">
        <f>IF(B2050=키워드별성과!$A$1, A1764+1, 0)</f>
        <v>0</v>
      </c>
      <c r="B1765" s="38" t="s">
        <v>1878</v>
      </c>
      <c r="C1765" s="38" t="s">
        <v>1767</v>
      </c>
      <c r="D1765" s="38" t="s">
        <v>1768</v>
      </c>
      <c r="E1765" s="20">
        <v>4</v>
      </c>
      <c r="F1765" s="20">
        <v>90</v>
      </c>
      <c r="G1765" s="4">
        <v>0</v>
      </c>
      <c r="H1765" s="3">
        <v>0.69950002431869507</v>
      </c>
    </row>
    <row r="1766" spans="1:8" x14ac:dyDescent="0.45">
      <c r="A1766">
        <f>IF(B2051=키워드별성과!$A$1, A1765+1, 0)</f>
        <v>0</v>
      </c>
      <c r="B1766" s="38" t="s">
        <v>1841</v>
      </c>
      <c r="C1766" s="38" t="s">
        <v>1788</v>
      </c>
      <c r="D1766" s="38" t="s">
        <v>1895</v>
      </c>
      <c r="E1766" s="20">
        <v>13</v>
      </c>
      <c r="F1766" s="20">
        <v>139</v>
      </c>
      <c r="G1766" s="4">
        <v>2.1600000560283661E-2</v>
      </c>
      <c r="H1766" s="3">
        <v>0.39019998908042908</v>
      </c>
    </row>
    <row r="1767" spans="1:8" x14ac:dyDescent="0.45">
      <c r="A1767">
        <f>IF(B2052=키워드별성과!$A$1, A1766+1, 0)</f>
        <v>0</v>
      </c>
      <c r="B1767" s="38" t="s">
        <v>1841</v>
      </c>
      <c r="C1767" s="38" t="s">
        <v>1791</v>
      </c>
      <c r="D1767" s="38" t="s">
        <v>1792</v>
      </c>
      <c r="E1767" s="20">
        <v>4</v>
      </c>
      <c r="F1767" s="20">
        <v>86</v>
      </c>
      <c r="G1767" s="4">
        <v>0</v>
      </c>
      <c r="H1767" s="3">
        <v>7.680000364780426E-2</v>
      </c>
    </row>
    <row r="1768" spans="1:8" x14ac:dyDescent="0.45">
      <c r="A1768">
        <f>IF(B2053=키워드별성과!$A$1, A1767+1, 0)</f>
        <v>0</v>
      </c>
      <c r="B1768" s="38" t="s">
        <v>1043</v>
      </c>
      <c r="C1768" s="38" t="s">
        <v>131</v>
      </c>
      <c r="D1768" s="38" t="s">
        <v>307</v>
      </c>
      <c r="E1768" s="20">
        <v>3</v>
      </c>
      <c r="F1768" s="20">
        <v>19</v>
      </c>
      <c r="G1768" s="4">
        <v>5.260000005364418E-2</v>
      </c>
      <c r="H1768" s="3">
        <v>0.31639999151229858</v>
      </c>
    </row>
    <row r="1769" spans="1:8" x14ac:dyDescent="0.45">
      <c r="A1769">
        <f>IF(B2054=키워드별성과!$A$1, A1768+1, 0)</f>
        <v>0</v>
      </c>
      <c r="B1769" s="38" t="s">
        <v>1686</v>
      </c>
      <c r="C1769" s="38" t="s">
        <v>159</v>
      </c>
      <c r="D1769" s="38" t="s">
        <v>160</v>
      </c>
      <c r="E1769" s="20">
        <v>0</v>
      </c>
      <c r="F1769" s="20">
        <v>6</v>
      </c>
      <c r="G1769" s="4">
        <v>0</v>
      </c>
      <c r="H1769" s="3">
        <v>0</v>
      </c>
    </row>
    <row r="1770" spans="1:8" x14ac:dyDescent="0.45">
      <c r="A1770">
        <f>IF(B2055=키워드별성과!$A$1, A1769+1, 0)</f>
        <v>0</v>
      </c>
      <c r="B1770" s="38" t="s">
        <v>1687</v>
      </c>
      <c r="C1770" s="38" t="s">
        <v>103</v>
      </c>
      <c r="D1770" s="38" t="s">
        <v>303</v>
      </c>
      <c r="E1770" s="20">
        <v>0</v>
      </c>
      <c r="F1770" s="20">
        <v>8</v>
      </c>
      <c r="G1770" s="4">
        <v>0</v>
      </c>
      <c r="H1770" s="3">
        <v>0</v>
      </c>
    </row>
    <row r="1771" spans="1:8" x14ac:dyDescent="0.45">
      <c r="A1771">
        <f>IF(B2056=키워드별성과!$A$1, A1770+1, 0)</f>
        <v>0</v>
      </c>
      <c r="B1771" s="38" t="s">
        <v>1111</v>
      </c>
      <c r="C1771" s="38" t="s">
        <v>217</v>
      </c>
      <c r="D1771" s="38" t="s">
        <v>360</v>
      </c>
      <c r="E1771" s="20">
        <v>0</v>
      </c>
      <c r="F1771" s="20">
        <v>0</v>
      </c>
      <c r="G1771" s="4">
        <v>0</v>
      </c>
      <c r="H1771" s="3">
        <v>0</v>
      </c>
    </row>
    <row r="1772" spans="1:8" x14ac:dyDescent="0.45">
      <c r="A1772">
        <f>IF(B2057=키워드별성과!$A$1, A1771+1, 0)</f>
        <v>0</v>
      </c>
      <c r="B1772" s="38" t="s">
        <v>1688</v>
      </c>
      <c r="C1772" s="38" t="s">
        <v>193</v>
      </c>
      <c r="D1772" s="38" t="s">
        <v>194</v>
      </c>
      <c r="E1772" s="20">
        <v>2</v>
      </c>
      <c r="F1772" s="20">
        <v>70</v>
      </c>
      <c r="G1772" s="4">
        <v>2.8599999845027924E-2</v>
      </c>
      <c r="H1772" s="3">
        <v>0.54189997911453247</v>
      </c>
    </row>
    <row r="1773" spans="1:8" x14ac:dyDescent="0.45">
      <c r="A1773">
        <f>IF(B2058=키워드별성과!$A$1, A1772+1, 0)</f>
        <v>0</v>
      </c>
      <c r="B1773" s="38" t="s">
        <v>872</v>
      </c>
      <c r="C1773" s="38" t="s">
        <v>375</v>
      </c>
      <c r="D1773" s="38" t="s">
        <v>376</v>
      </c>
      <c r="E1773" s="20">
        <v>4</v>
      </c>
      <c r="F1773" s="20">
        <v>54</v>
      </c>
      <c r="G1773" s="4">
        <v>5.559999868273735E-2</v>
      </c>
      <c r="H1773" s="3">
        <v>0.67330002784729004</v>
      </c>
    </row>
    <row r="1774" spans="1:8" x14ac:dyDescent="0.45">
      <c r="A1774">
        <f>IF(B2059=키워드별성과!$A$1, A1773+1, 0)</f>
        <v>0</v>
      </c>
      <c r="B1774" s="38" t="s">
        <v>1689</v>
      </c>
      <c r="C1774" s="38" t="s">
        <v>203</v>
      </c>
      <c r="D1774" s="38" t="s">
        <v>204</v>
      </c>
      <c r="E1774" s="20">
        <v>406</v>
      </c>
      <c r="F1774" s="20">
        <v>3856</v>
      </c>
      <c r="G1774" s="4">
        <v>9.0000003576278687E-2</v>
      </c>
      <c r="H1774" s="3">
        <v>0.46169999241828918</v>
      </c>
    </row>
    <row r="1775" spans="1:8" x14ac:dyDescent="0.45">
      <c r="A1775">
        <f>IF(B2060=키워드별성과!$A$1, A1774+1, 0)</f>
        <v>0</v>
      </c>
      <c r="B1775" s="38" t="s">
        <v>1690</v>
      </c>
      <c r="C1775" s="38" t="s">
        <v>207</v>
      </c>
      <c r="D1775" s="38" t="s">
        <v>208</v>
      </c>
      <c r="E1775" s="20">
        <v>2</v>
      </c>
      <c r="F1775" s="20">
        <v>8</v>
      </c>
      <c r="G1775" s="4">
        <v>0</v>
      </c>
      <c r="H1775" s="3">
        <v>1.0001000165939331</v>
      </c>
    </row>
    <row r="1776" spans="1:8" x14ac:dyDescent="0.45">
      <c r="A1776">
        <f>IF(B2061=키워드별성과!$A$1, A1775+1, 0)</f>
        <v>0</v>
      </c>
      <c r="B1776" s="38" t="s">
        <v>1691</v>
      </c>
      <c r="C1776" s="38" t="s">
        <v>203</v>
      </c>
      <c r="D1776" s="38" t="s">
        <v>204</v>
      </c>
      <c r="E1776" s="20">
        <v>406</v>
      </c>
      <c r="F1776" s="20">
        <v>3856</v>
      </c>
      <c r="G1776" s="4">
        <v>9.0000003576278687E-2</v>
      </c>
      <c r="H1776" s="3">
        <v>0.46169999241828918</v>
      </c>
    </row>
    <row r="1777" spans="1:8" x14ac:dyDescent="0.45">
      <c r="A1777">
        <f>IF(B2062=키워드별성과!$A$1, A1776+1, 0)</f>
        <v>0</v>
      </c>
      <c r="B1777" s="38" t="s">
        <v>1235</v>
      </c>
      <c r="C1777" s="38" t="s">
        <v>33</v>
      </c>
      <c r="D1777" s="38" t="s">
        <v>268</v>
      </c>
      <c r="E1777" s="20">
        <v>3</v>
      </c>
      <c r="F1777" s="20">
        <v>66</v>
      </c>
      <c r="G1777" s="4">
        <v>3.0300000682473183E-2</v>
      </c>
      <c r="H1777" s="3">
        <v>3.0400000512599945E-2</v>
      </c>
    </row>
    <row r="1778" spans="1:8" x14ac:dyDescent="0.45">
      <c r="A1778">
        <f>IF(B2063=키워드별성과!$A$1, A1777+1, 0)</f>
        <v>0</v>
      </c>
      <c r="B1778" s="38" t="s">
        <v>1235</v>
      </c>
      <c r="C1778" s="38" t="s">
        <v>35</v>
      </c>
      <c r="D1778" s="38" t="s">
        <v>269</v>
      </c>
      <c r="E1778" s="20">
        <v>0</v>
      </c>
      <c r="F1778" s="20">
        <v>28</v>
      </c>
      <c r="G1778" s="4">
        <v>0</v>
      </c>
      <c r="H1778" s="3">
        <v>0</v>
      </c>
    </row>
    <row r="1779" spans="1:8" x14ac:dyDescent="0.45">
      <c r="A1779">
        <f>IF(B2064=키워드별성과!$A$1, A1778+1, 0)</f>
        <v>0</v>
      </c>
      <c r="B1779" s="38" t="s">
        <v>1235</v>
      </c>
      <c r="C1779" s="38" t="s">
        <v>341</v>
      </c>
      <c r="D1779" s="38" t="s">
        <v>342</v>
      </c>
      <c r="E1779" s="20">
        <v>0</v>
      </c>
      <c r="F1779" s="20">
        <v>35</v>
      </c>
      <c r="G1779" s="4">
        <v>0</v>
      </c>
      <c r="H1779" s="3">
        <v>0</v>
      </c>
    </row>
    <row r="1780" spans="1:8" x14ac:dyDescent="0.45">
      <c r="A1780">
        <f>IF(B2065=키워드별성과!$A$1, A1779+1, 0)</f>
        <v>0</v>
      </c>
      <c r="B1780" s="38" t="s">
        <v>1038</v>
      </c>
      <c r="C1780" s="38" t="s">
        <v>63</v>
      </c>
      <c r="D1780" s="38" t="s">
        <v>283</v>
      </c>
      <c r="E1780" s="20">
        <v>3</v>
      </c>
      <c r="F1780" s="20">
        <v>48</v>
      </c>
      <c r="G1780" s="4">
        <v>4.1700001806020737E-2</v>
      </c>
      <c r="H1780" s="3">
        <v>4.3200001120567322E-2</v>
      </c>
    </row>
    <row r="1781" spans="1:8" x14ac:dyDescent="0.45">
      <c r="A1781">
        <f>IF(B2066=키워드별성과!$A$1, A1780+1, 0)</f>
        <v>0</v>
      </c>
      <c r="B1781" s="38" t="s">
        <v>832</v>
      </c>
      <c r="C1781" s="38" t="s">
        <v>327</v>
      </c>
      <c r="D1781" s="38" t="s">
        <v>328</v>
      </c>
      <c r="E1781" s="20">
        <v>3</v>
      </c>
      <c r="F1781" s="20">
        <v>91</v>
      </c>
      <c r="G1781" s="4">
        <v>3.2999999821186066E-2</v>
      </c>
      <c r="H1781" s="3">
        <v>1.7000000923871994E-2</v>
      </c>
    </row>
    <row r="1782" spans="1:8" x14ac:dyDescent="0.45">
      <c r="A1782">
        <f>IF(B2067=키워드별성과!$A$1, A1781+1, 0)</f>
        <v>0</v>
      </c>
      <c r="B1782" s="38" t="s">
        <v>746</v>
      </c>
      <c r="C1782" s="38" t="s">
        <v>347</v>
      </c>
      <c r="D1782" s="38" t="s">
        <v>348</v>
      </c>
      <c r="E1782" s="20">
        <v>1188</v>
      </c>
      <c r="F1782" s="20">
        <v>9891</v>
      </c>
      <c r="G1782" s="4">
        <v>0.11249999701976776</v>
      </c>
      <c r="H1782" s="3">
        <v>0.303600013256073</v>
      </c>
    </row>
    <row r="1783" spans="1:8" x14ac:dyDescent="0.45">
      <c r="A1783">
        <f>IF(B2068=키워드별성과!$A$1, A1782+1, 0)</f>
        <v>0</v>
      </c>
      <c r="B1783" s="38" t="s">
        <v>743</v>
      </c>
      <c r="C1783" s="38" t="s">
        <v>347</v>
      </c>
      <c r="D1783" s="38" t="s">
        <v>348</v>
      </c>
      <c r="E1783" s="20">
        <v>1188</v>
      </c>
      <c r="F1783" s="20">
        <v>9891</v>
      </c>
      <c r="G1783" s="4">
        <v>0.11249999701976776</v>
      </c>
      <c r="H1783" s="3">
        <v>0.303600013256073</v>
      </c>
    </row>
    <row r="1784" spans="1:8" x14ac:dyDescent="0.45">
      <c r="A1784">
        <f>IF(B2069=키워드별성과!$A$1, A1783+1, 0)</f>
        <v>0</v>
      </c>
      <c r="B1784" s="38" t="s">
        <v>802</v>
      </c>
      <c r="C1784" s="38" t="s">
        <v>337</v>
      </c>
      <c r="D1784" s="38" t="s">
        <v>338</v>
      </c>
      <c r="E1784" s="20">
        <v>150</v>
      </c>
      <c r="F1784" s="20">
        <v>1590</v>
      </c>
      <c r="G1784" s="4">
        <v>8.7399996817111969E-2</v>
      </c>
      <c r="H1784" s="3">
        <v>0.39410001039505005</v>
      </c>
    </row>
    <row r="1785" spans="1:8" x14ac:dyDescent="0.45">
      <c r="A1785">
        <f>IF(B2070=키워드별성과!$A$1, A1784+1, 0)</f>
        <v>0</v>
      </c>
      <c r="B1785" s="38" t="s">
        <v>1845</v>
      </c>
      <c r="C1785" s="38" t="s">
        <v>1785</v>
      </c>
      <c r="D1785" s="38" t="s">
        <v>1786</v>
      </c>
      <c r="E1785" s="20">
        <v>8</v>
      </c>
      <c r="F1785" s="20">
        <v>113</v>
      </c>
      <c r="G1785" s="4">
        <v>1.7699999734759331E-2</v>
      </c>
      <c r="H1785" s="3">
        <v>0.10949999839067459</v>
      </c>
    </row>
    <row r="1786" spans="1:8" x14ac:dyDescent="0.45">
      <c r="A1786">
        <f>IF(B2071=키워드별성과!$A$1, A1785+1, 0)</f>
        <v>0</v>
      </c>
      <c r="B1786" s="38" t="s">
        <v>1845</v>
      </c>
      <c r="C1786" s="38" t="s">
        <v>1782</v>
      </c>
      <c r="D1786" s="38" t="s">
        <v>1783</v>
      </c>
      <c r="E1786" s="20">
        <v>5</v>
      </c>
      <c r="F1786" s="20">
        <v>105</v>
      </c>
      <c r="G1786" s="4">
        <v>3.8100000470876694E-2</v>
      </c>
      <c r="H1786" s="3">
        <v>7.680000364780426E-2</v>
      </c>
    </row>
    <row r="1787" spans="1:8" x14ac:dyDescent="0.45">
      <c r="A1787">
        <f>IF(B2072=키워드별성과!$A$1, A1786+1, 0)</f>
        <v>0</v>
      </c>
      <c r="B1787" s="38" t="s">
        <v>1236</v>
      </c>
      <c r="C1787" s="38" t="s">
        <v>1785</v>
      </c>
      <c r="D1787" s="38" t="s">
        <v>1786</v>
      </c>
      <c r="E1787" s="20">
        <v>8</v>
      </c>
      <c r="F1787" s="20">
        <v>113</v>
      </c>
      <c r="G1787" s="4">
        <v>1.7699999734759331E-2</v>
      </c>
      <c r="H1787" s="3">
        <v>0.10949999839067459</v>
      </c>
    </row>
    <row r="1788" spans="1:8" x14ac:dyDescent="0.45">
      <c r="A1788">
        <f>IF(B2073=키워드별성과!$A$1, A1787+1, 0)</f>
        <v>0</v>
      </c>
      <c r="B1788" s="38" t="s">
        <v>1236</v>
      </c>
      <c r="C1788" s="38" t="s">
        <v>191</v>
      </c>
      <c r="D1788" s="38" t="s">
        <v>192</v>
      </c>
      <c r="E1788" s="20">
        <v>1</v>
      </c>
      <c r="F1788" s="20">
        <v>17</v>
      </c>
      <c r="G1788" s="4">
        <v>5.8800000697374344E-2</v>
      </c>
      <c r="H1788" s="3">
        <v>0.98900002241134644</v>
      </c>
    </row>
    <row r="1789" spans="1:8" x14ac:dyDescent="0.45">
      <c r="A1789">
        <f>IF(B2074=키워드별성과!$A$1, A1788+1, 0)</f>
        <v>0</v>
      </c>
      <c r="B1789" s="38" t="s">
        <v>1236</v>
      </c>
      <c r="C1789" s="38" t="s">
        <v>370</v>
      </c>
      <c r="D1789" s="38" t="s">
        <v>372</v>
      </c>
      <c r="E1789" s="20">
        <v>0</v>
      </c>
      <c r="F1789" s="20">
        <v>63</v>
      </c>
      <c r="G1789" s="4">
        <v>0</v>
      </c>
      <c r="H1789" s="3">
        <v>0</v>
      </c>
    </row>
    <row r="1790" spans="1:8" x14ac:dyDescent="0.45">
      <c r="A1790">
        <f>IF(B2075=키워드별성과!$A$1, A1789+1, 0)</f>
        <v>0</v>
      </c>
      <c r="B1790" s="38" t="s">
        <v>1692</v>
      </c>
      <c r="C1790" s="38" t="s">
        <v>1797</v>
      </c>
      <c r="D1790" s="38" t="s">
        <v>1798</v>
      </c>
      <c r="E1790" s="20">
        <v>634</v>
      </c>
      <c r="F1790" s="20">
        <v>265</v>
      </c>
      <c r="G1790" s="4">
        <v>6.0400001704692841E-2</v>
      </c>
      <c r="H1790" s="3">
        <v>0.53579998016357422</v>
      </c>
    </row>
    <row r="1791" spans="1:8" x14ac:dyDescent="0.45">
      <c r="A1791">
        <f>IF(B2076=키워드별성과!$A$1, A1790+1, 0)</f>
        <v>0</v>
      </c>
      <c r="B1791" s="38" t="s">
        <v>1692</v>
      </c>
      <c r="C1791" s="38" t="s">
        <v>211</v>
      </c>
      <c r="D1791" s="38" t="s">
        <v>212</v>
      </c>
      <c r="E1791" s="20">
        <v>8</v>
      </c>
      <c r="F1791" s="20">
        <v>51</v>
      </c>
      <c r="G1791" s="4">
        <v>1.9600000232458115E-2</v>
      </c>
      <c r="H1791" s="3">
        <v>0.18799999356269836</v>
      </c>
    </row>
    <row r="1792" spans="1:8" x14ac:dyDescent="0.45">
      <c r="A1792">
        <f>IF(B2077=키워드별성과!$A$1, A1791+1, 0)</f>
        <v>0</v>
      </c>
      <c r="B1792" s="38" t="s">
        <v>867</v>
      </c>
      <c r="C1792" s="38" t="s">
        <v>1797</v>
      </c>
      <c r="D1792" s="38" t="s">
        <v>1798</v>
      </c>
      <c r="E1792" s="20">
        <v>634</v>
      </c>
      <c r="F1792" s="20">
        <v>265</v>
      </c>
      <c r="G1792" s="4">
        <v>6.0400001704692841E-2</v>
      </c>
      <c r="H1792" s="3">
        <v>0.53579998016357422</v>
      </c>
    </row>
    <row r="1793" spans="1:8" x14ac:dyDescent="0.45">
      <c r="A1793">
        <f>IF(B2078=키워드별성과!$A$1, A1792+1, 0)</f>
        <v>0</v>
      </c>
      <c r="B1793" s="38" t="s">
        <v>867</v>
      </c>
      <c r="C1793" s="38" t="s">
        <v>211</v>
      </c>
      <c r="D1793" s="38" t="s">
        <v>212</v>
      </c>
      <c r="E1793" s="20">
        <v>8</v>
      </c>
      <c r="F1793" s="20">
        <v>51</v>
      </c>
      <c r="G1793" s="4">
        <v>1.9600000232458115E-2</v>
      </c>
      <c r="H1793" s="3">
        <v>0.18799999356269836</v>
      </c>
    </row>
    <row r="1794" spans="1:8" x14ac:dyDescent="0.45">
      <c r="A1794">
        <f>IF(B2079=키워드별성과!$A$1, A1793+1, 0)</f>
        <v>0</v>
      </c>
      <c r="B1794" s="38" t="s">
        <v>867</v>
      </c>
      <c r="C1794" s="38" t="s">
        <v>65</v>
      </c>
      <c r="D1794" s="38" t="s">
        <v>284</v>
      </c>
      <c r="E1794" s="20">
        <v>2</v>
      </c>
      <c r="F1794" s="20">
        <v>8</v>
      </c>
      <c r="G1794" s="4">
        <v>0.125</v>
      </c>
      <c r="H1794" s="3">
        <v>0.42320001125335693</v>
      </c>
    </row>
    <row r="1795" spans="1:8" x14ac:dyDescent="0.45">
      <c r="A1795">
        <f>IF(B2080=키워드별성과!$A$1, A1794+1, 0)</f>
        <v>0</v>
      </c>
      <c r="B1795" s="38" t="s">
        <v>867</v>
      </c>
      <c r="C1795" s="38" t="s">
        <v>101</v>
      </c>
      <c r="D1795" s="38" t="s">
        <v>302</v>
      </c>
      <c r="E1795" s="20">
        <v>1</v>
      </c>
      <c r="F1795" s="20">
        <v>20</v>
      </c>
      <c r="G1795" s="4">
        <v>5.000000074505806E-2</v>
      </c>
      <c r="H1795" s="3">
        <v>0.43549999594688416</v>
      </c>
    </row>
    <row r="1796" spans="1:8" x14ac:dyDescent="0.45">
      <c r="A1796">
        <f>IF(B2081=키워드별성과!$A$1, A1795+1, 0)</f>
        <v>0</v>
      </c>
      <c r="B1796" s="38" t="s">
        <v>867</v>
      </c>
      <c r="C1796" s="38" t="s">
        <v>361</v>
      </c>
      <c r="D1796" s="38" t="s">
        <v>362</v>
      </c>
      <c r="E1796" s="20">
        <v>1</v>
      </c>
      <c r="F1796" s="20">
        <v>60</v>
      </c>
      <c r="G1796" s="4">
        <v>1.6699999570846558E-2</v>
      </c>
      <c r="H1796" s="3">
        <v>1.5999999595806003E-3</v>
      </c>
    </row>
    <row r="1797" spans="1:8" x14ac:dyDescent="0.45">
      <c r="A1797">
        <f>IF(B2082=키워드별성과!$A$1, A1796+1, 0)</f>
        <v>0</v>
      </c>
      <c r="B1797" s="38" t="s">
        <v>867</v>
      </c>
      <c r="C1797" s="38" t="s">
        <v>358</v>
      </c>
      <c r="D1797" s="38" t="s">
        <v>359</v>
      </c>
      <c r="E1797" s="20">
        <v>1</v>
      </c>
      <c r="F1797" s="20">
        <v>31</v>
      </c>
      <c r="G1797" s="4">
        <v>3.229999914765358E-2</v>
      </c>
      <c r="H1797" s="3">
        <v>0.99889999628067017</v>
      </c>
    </row>
    <row r="1798" spans="1:8" x14ac:dyDescent="0.45">
      <c r="A1798">
        <f>IF(B2083=키워드별성과!$A$1, A1797+1, 0)</f>
        <v>0</v>
      </c>
      <c r="B1798" s="38" t="s">
        <v>1693</v>
      </c>
      <c r="C1798" s="38" t="s">
        <v>247</v>
      </c>
      <c r="D1798" s="38" t="s">
        <v>248</v>
      </c>
      <c r="E1798" s="20">
        <v>14</v>
      </c>
      <c r="F1798" s="20">
        <v>112</v>
      </c>
      <c r="G1798" s="4">
        <v>2.6799999177455902E-2</v>
      </c>
      <c r="H1798" s="3">
        <v>0.37610000371932983</v>
      </c>
    </row>
    <row r="1799" spans="1:8" x14ac:dyDescent="0.45">
      <c r="A1799">
        <f>IF(B2084=키워드별성과!$A$1, A1798+1, 0)</f>
        <v>0</v>
      </c>
      <c r="B1799" s="38" t="s">
        <v>973</v>
      </c>
      <c r="C1799" s="38" t="s">
        <v>325</v>
      </c>
      <c r="D1799" s="38" t="s">
        <v>326</v>
      </c>
      <c r="E1799" s="20">
        <v>68</v>
      </c>
      <c r="F1799" s="20">
        <v>887</v>
      </c>
      <c r="G1799" s="4">
        <v>6.6500000655651093E-2</v>
      </c>
      <c r="H1799" s="3">
        <v>0.46680000424385071</v>
      </c>
    </row>
    <row r="1800" spans="1:8" x14ac:dyDescent="0.45">
      <c r="A1800">
        <f>IF(B2085=키워드별성과!$A$1, A1799+1, 0)</f>
        <v>0</v>
      </c>
      <c r="B1800" s="38" t="s">
        <v>1237</v>
      </c>
      <c r="C1800" s="38" t="s">
        <v>249</v>
      </c>
      <c r="D1800" s="38" t="s">
        <v>250</v>
      </c>
      <c r="E1800" s="20">
        <v>41</v>
      </c>
      <c r="F1800" s="20">
        <v>589</v>
      </c>
      <c r="G1800" s="4">
        <v>5.7700000703334808E-2</v>
      </c>
      <c r="H1800" s="3">
        <v>0.40439999103546143</v>
      </c>
    </row>
    <row r="1801" spans="1:8" x14ac:dyDescent="0.45">
      <c r="A1801">
        <f>IF(B2086=키워드별성과!$A$1, A1800+1, 0)</f>
        <v>0</v>
      </c>
      <c r="B1801" s="38" t="s">
        <v>1237</v>
      </c>
      <c r="C1801" s="38" t="s">
        <v>335</v>
      </c>
      <c r="D1801" s="38" t="s">
        <v>336</v>
      </c>
      <c r="E1801" s="20">
        <v>39</v>
      </c>
      <c r="F1801" s="20">
        <v>364</v>
      </c>
      <c r="G1801" s="4">
        <v>9.0700000524520874E-2</v>
      </c>
      <c r="H1801" s="3">
        <v>0.38749998807907104</v>
      </c>
    </row>
    <row r="1802" spans="1:8" x14ac:dyDescent="0.45">
      <c r="A1802">
        <f>IF(B2087=키워드별성과!$A$1, A1801+1, 0)</f>
        <v>0</v>
      </c>
      <c r="B1802" s="38" t="s">
        <v>1237</v>
      </c>
      <c r="C1802" s="38" t="s">
        <v>368</v>
      </c>
      <c r="D1802" s="38" t="s">
        <v>369</v>
      </c>
      <c r="E1802" s="20">
        <v>24</v>
      </c>
      <c r="F1802" s="20">
        <v>236</v>
      </c>
      <c r="G1802" s="4">
        <v>8.4700003266334534E-2</v>
      </c>
      <c r="H1802" s="3">
        <v>0.33910000324249268</v>
      </c>
    </row>
    <row r="1803" spans="1:8" x14ac:dyDescent="0.45">
      <c r="A1803">
        <f>IF(B2088=키워드별성과!$A$1, A1802+1, 0)</f>
        <v>0</v>
      </c>
      <c r="B1803" s="38" t="s">
        <v>1237</v>
      </c>
      <c r="C1803" s="38" t="s">
        <v>67</v>
      </c>
      <c r="D1803" s="38" t="s">
        <v>285</v>
      </c>
      <c r="E1803" s="20">
        <v>4</v>
      </c>
      <c r="F1803" s="20">
        <v>26</v>
      </c>
      <c r="G1803" s="4">
        <v>0.15379999577999115</v>
      </c>
      <c r="H1803" s="3">
        <v>0.26330000162124634</v>
      </c>
    </row>
    <row r="1804" spans="1:8" x14ac:dyDescent="0.45">
      <c r="A1804">
        <f>IF(B2089=키워드별성과!$A$1, A1803+1, 0)</f>
        <v>0</v>
      </c>
      <c r="B1804" s="38" t="s">
        <v>1237</v>
      </c>
      <c r="C1804" s="38" t="s">
        <v>71</v>
      </c>
      <c r="D1804" s="38" t="s">
        <v>287</v>
      </c>
      <c r="E1804" s="20">
        <v>4</v>
      </c>
      <c r="F1804" s="20">
        <v>14</v>
      </c>
      <c r="G1804" s="4">
        <v>0</v>
      </c>
      <c r="H1804" s="3">
        <v>0.21649999916553497</v>
      </c>
    </row>
    <row r="1805" spans="1:8" x14ac:dyDescent="0.45">
      <c r="A1805">
        <f>IF(B2090=키워드별성과!$A$1, A1804+1, 0)</f>
        <v>0</v>
      </c>
      <c r="B1805" s="38" t="s">
        <v>1237</v>
      </c>
      <c r="C1805" s="38" t="s">
        <v>45</v>
      </c>
      <c r="D1805" s="38" t="s">
        <v>274</v>
      </c>
      <c r="E1805" s="20">
        <v>4</v>
      </c>
      <c r="F1805" s="20">
        <v>37</v>
      </c>
      <c r="G1805" s="4">
        <v>5.4099999368190765E-2</v>
      </c>
      <c r="H1805" s="3">
        <v>0.50590002536773682</v>
      </c>
    </row>
    <row r="1806" spans="1:8" x14ac:dyDescent="0.45">
      <c r="A1806">
        <f>IF(B2091=키워드별성과!$A$1, A1805+1, 0)</f>
        <v>0</v>
      </c>
      <c r="B1806" s="38" t="s">
        <v>1237</v>
      </c>
      <c r="C1806" s="38" t="s">
        <v>175</v>
      </c>
      <c r="D1806" s="38" t="s">
        <v>176</v>
      </c>
      <c r="E1806" s="20">
        <v>3</v>
      </c>
      <c r="F1806" s="20">
        <v>21</v>
      </c>
      <c r="G1806" s="4">
        <v>0</v>
      </c>
      <c r="H1806" s="3">
        <v>1.5300000086426735E-2</v>
      </c>
    </row>
    <row r="1807" spans="1:8" x14ac:dyDescent="0.45">
      <c r="A1807">
        <f>IF(B2092=키워드별성과!$A$1, A1806+1, 0)</f>
        <v>0</v>
      </c>
      <c r="B1807" s="38" t="s">
        <v>1237</v>
      </c>
      <c r="C1807" s="38" t="s">
        <v>77</v>
      </c>
      <c r="D1807" s="38" t="s">
        <v>290</v>
      </c>
      <c r="E1807" s="20">
        <v>3</v>
      </c>
      <c r="F1807" s="20">
        <v>29</v>
      </c>
      <c r="G1807" s="4">
        <v>6.8999998271465302E-2</v>
      </c>
      <c r="H1807" s="3">
        <v>0.20730000734329224</v>
      </c>
    </row>
    <row r="1808" spans="1:8" x14ac:dyDescent="0.45">
      <c r="A1808">
        <f>IF(B2093=키워드별성과!$A$1, A1807+1, 0)</f>
        <v>0</v>
      </c>
      <c r="B1808" s="38" t="s">
        <v>1237</v>
      </c>
      <c r="C1808" s="38" t="s">
        <v>373</v>
      </c>
      <c r="D1808" s="38" t="s">
        <v>374</v>
      </c>
      <c r="E1808" s="20">
        <v>1</v>
      </c>
      <c r="F1808" s="20">
        <v>78</v>
      </c>
      <c r="G1808" s="4">
        <v>0</v>
      </c>
      <c r="H1808" s="3">
        <v>1.5399999916553497E-2</v>
      </c>
    </row>
    <row r="1809" spans="1:8" x14ac:dyDescent="0.45">
      <c r="A1809">
        <f>IF(B2094=키워드별성과!$A$1, A1808+1, 0)</f>
        <v>0</v>
      </c>
      <c r="B1809" s="38" t="s">
        <v>1237</v>
      </c>
      <c r="C1809" s="38" t="s">
        <v>331</v>
      </c>
      <c r="D1809" s="38" t="s">
        <v>332</v>
      </c>
      <c r="E1809" s="20">
        <v>1</v>
      </c>
      <c r="F1809" s="20">
        <v>36</v>
      </c>
      <c r="G1809" s="4">
        <v>2.7799999341368675E-2</v>
      </c>
      <c r="H1809" s="3">
        <v>0.69620001316070557</v>
      </c>
    </row>
    <row r="1810" spans="1:8" x14ac:dyDescent="0.45">
      <c r="A1810">
        <f>IF(B2095=키워드별성과!$A$1, A1809+1, 0)</f>
        <v>0</v>
      </c>
      <c r="B1810" s="38" t="s">
        <v>1237</v>
      </c>
      <c r="C1810" s="38" t="s">
        <v>358</v>
      </c>
      <c r="D1810" s="38" t="s">
        <v>359</v>
      </c>
      <c r="E1810" s="20">
        <v>1</v>
      </c>
      <c r="F1810" s="20">
        <v>31</v>
      </c>
      <c r="G1810" s="4">
        <v>3.229999914765358E-2</v>
      </c>
      <c r="H1810" s="3">
        <v>0.99889999628067017</v>
      </c>
    </row>
    <row r="1811" spans="1:8" x14ac:dyDescent="0.45">
      <c r="A1811">
        <f>IF(B2096=키워드별성과!$A$1, A1810+1, 0)</f>
        <v>0</v>
      </c>
      <c r="B1811" s="38" t="s">
        <v>1237</v>
      </c>
      <c r="C1811" s="38" t="s">
        <v>257</v>
      </c>
      <c r="D1811" s="38" t="s">
        <v>258</v>
      </c>
      <c r="E1811" s="20">
        <v>0</v>
      </c>
      <c r="F1811" s="20">
        <v>9</v>
      </c>
      <c r="G1811" s="4">
        <v>0</v>
      </c>
      <c r="H1811" s="3">
        <v>0</v>
      </c>
    </row>
    <row r="1812" spans="1:8" x14ac:dyDescent="0.45">
      <c r="A1812">
        <f>IF(B2097=키워드별성과!$A$1, A1811+1, 0)</f>
        <v>0</v>
      </c>
      <c r="B1812" s="38" t="s">
        <v>1237</v>
      </c>
      <c r="C1812" s="38" t="s">
        <v>355</v>
      </c>
      <c r="D1812" s="38" t="s">
        <v>357</v>
      </c>
      <c r="E1812" s="20">
        <v>0</v>
      </c>
      <c r="F1812" s="20">
        <v>25</v>
      </c>
      <c r="G1812" s="4">
        <v>0</v>
      </c>
      <c r="H1812" s="3">
        <v>0</v>
      </c>
    </row>
    <row r="1813" spans="1:8" x14ac:dyDescent="0.45">
      <c r="A1813">
        <f>IF(B2098=키워드별성과!$A$1, A1812+1, 0)</f>
        <v>0</v>
      </c>
      <c r="B1813" s="38" t="s">
        <v>1694</v>
      </c>
      <c r="C1813" s="38" t="s">
        <v>157</v>
      </c>
      <c r="D1813" s="38" t="s">
        <v>158</v>
      </c>
      <c r="E1813" s="20">
        <v>178</v>
      </c>
      <c r="F1813" s="20">
        <v>920</v>
      </c>
      <c r="G1813" s="4">
        <v>0.17280000448226929</v>
      </c>
      <c r="H1813" s="3">
        <v>0.37520000338554382</v>
      </c>
    </row>
    <row r="1814" spans="1:8" x14ac:dyDescent="0.45">
      <c r="A1814">
        <f>IF(B2099=키워드별성과!$A$1, A1813+1, 0)</f>
        <v>0</v>
      </c>
      <c r="B1814" s="38" t="s">
        <v>1694</v>
      </c>
      <c r="C1814" s="38" t="s">
        <v>127</v>
      </c>
      <c r="D1814" s="38" t="s">
        <v>128</v>
      </c>
      <c r="E1814" s="20">
        <v>3</v>
      </c>
      <c r="F1814" s="20">
        <v>40</v>
      </c>
      <c r="G1814" s="4">
        <v>5.000000074505806E-2</v>
      </c>
      <c r="H1814" s="3">
        <v>0.69830000400543213</v>
      </c>
    </row>
    <row r="1815" spans="1:8" x14ac:dyDescent="0.45">
      <c r="A1815">
        <f>IF(B2100=키워드별성과!$A$1, A1814+1, 0)</f>
        <v>0</v>
      </c>
      <c r="B1815" s="38" t="s">
        <v>1010</v>
      </c>
      <c r="C1815" s="38" t="s">
        <v>67</v>
      </c>
      <c r="D1815" s="38" t="s">
        <v>285</v>
      </c>
      <c r="E1815" s="20">
        <v>4</v>
      </c>
      <c r="F1815" s="20">
        <v>26</v>
      </c>
      <c r="G1815" s="4">
        <v>0.15379999577999115</v>
      </c>
      <c r="H1815" s="3">
        <v>0.26330000162124634</v>
      </c>
    </row>
    <row r="1816" spans="1:8" x14ac:dyDescent="0.45">
      <c r="A1816">
        <f>IF(B2101=키워드별성과!$A$1, A1815+1, 0)</f>
        <v>0</v>
      </c>
      <c r="B1816" s="38" t="s">
        <v>1695</v>
      </c>
      <c r="C1816" s="38" t="s">
        <v>171</v>
      </c>
      <c r="D1816" s="38" t="s">
        <v>172</v>
      </c>
      <c r="E1816" s="20">
        <v>0</v>
      </c>
      <c r="F1816" s="20">
        <v>29</v>
      </c>
      <c r="G1816" s="4">
        <v>0</v>
      </c>
      <c r="H1816" s="3">
        <v>0</v>
      </c>
    </row>
    <row r="1817" spans="1:8" x14ac:dyDescent="0.45">
      <c r="A1817">
        <f>IF(B2102=키워드별성과!$A$1, A1816+1, 0)</f>
        <v>0</v>
      </c>
      <c r="B1817" s="38" t="s">
        <v>1238</v>
      </c>
      <c r="C1817" s="38" t="s">
        <v>325</v>
      </c>
      <c r="D1817" s="38" t="s">
        <v>326</v>
      </c>
      <c r="E1817" s="20">
        <v>68</v>
      </c>
      <c r="F1817" s="20">
        <v>887</v>
      </c>
      <c r="G1817" s="4">
        <v>6.6500000655651093E-2</v>
      </c>
      <c r="H1817" s="3">
        <v>0.46680000424385071</v>
      </c>
    </row>
    <row r="1818" spans="1:8" x14ac:dyDescent="0.45">
      <c r="A1818">
        <f>IF(B2103=키워드별성과!$A$1, A1817+1, 0)</f>
        <v>0</v>
      </c>
      <c r="B1818" s="38" t="s">
        <v>1238</v>
      </c>
      <c r="C1818" s="38" t="s">
        <v>113</v>
      </c>
      <c r="D1818" s="38" t="s">
        <v>114</v>
      </c>
      <c r="E1818" s="20">
        <v>0</v>
      </c>
      <c r="F1818" s="20">
        <v>3</v>
      </c>
      <c r="G1818" s="4">
        <v>0</v>
      </c>
      <c r="H1818" s="3">
        <v>0</v>
      </c>
    </row>
    <row r="1819" spans="1:8" x14ac:dyDescent="0.45">
      <c r="A1819">
        <f>IF(B2104=키워드별성과!$A$1, A1818+1, 0)</f>
        <v>0</v>
      </c>
      <c r="B1819" s="38" t="s">
        <v>858</v>
      </c>
      <c r="C1819" s="38" t="s">
        <v>343</v>
      </c>
      <c r="D1819" s="38" t="s">
        <v>344</v>
      </c>
      <c r="E1819" s="20">
        <v>4</v>
      </c>
      <c r="F1819" s="20">
        <v>54</v>
      </c>
      <c r="G1819" s="4">
        <v>5.559999868273735E-2</v>
      </c>
      <c r="H1819" s="3">
        <v>6.3699997961521149E-2</v>
      </c>
    </row>
    <row r="1820" spans="1:8" x14ac:dyDescent="0.45">
      <c r="A1820">
        <f>IF(B2105=키워드별성과!$A$1, A1819+1, 0)</f>
        <v>0</v>
      </c>
      <c r="B1820" s="38" t="s">
        <v>1239</v>
      </c>
      <c r="C1820" s="38" t="s">
        <v>317</v>
      </c>
      <c r="D1820" s="38" t="s">
        <v>318</v>
      </c>
      <c r="E1820" s="20">
        <v>440</v>
      </c>
      <c r="F1820" s="20">
        <v>5316</v>
      </c>
      <c r="G1820" s="4">
        <v>6.7900002002716064E-2</v>
      </c>
      <c r="H1820" s="3">
        <v>0.35280001163482666</v>
      </c>
    </row>
    <row r="1821" spans="1:8" x14ac:dyDescent="0.45">
      <c r="A1821">
        <f>IF(B2106=키워드별성과!$A$1, A1820+1, 0)</f>
        <v>0</v>
      </c>
      <c r="B1821" s="38" t="s">
        <v>1239</v>
      </c>
      <c r="C1821" s="38" t="s">
        <v>95</v>
      </c>
      <c r="D1821" s="38" t="s">
        <v>299</v>
      </c>
      <c r="E1821" s="20">
        <v>9</v>
      </c>
      <c r="F1821" s="20">
        <v>77</v>
      </c>
      <c r="G1821" s="4">
        <v>0.1039000004529953</v>
      </c>
      <c r="H1821" s="3">
        <v>0.34799998998641968</v>
      </c>
    </row>
    <row r="1822" spans="1:8" x14ac:dyDescent="0.45">
      <c r="A1822">
        <f>IF(B2107=키워드별성과!$A$1, A1821+1, 0)</f>
        <v>0</v>
      </c>
      <c r="B1822" s="38" t="s">
        <v>1239</v>
      </c>
      <c r="C1822" s="38" t="s">
        <v>99</v>
      </c>
      <c r="D1822" s="38" t="s">
        <v>301</v>
      </c>
      <c r="E1822" s="20">
        <v>2</v>
      </c>
      <c r="F1822" s="20">
        <v>27</v>
      </c>
      <c r="G1822" s="4">
        <v>7.4100002646446228E-2</v>
      </c>
      <c r="H1822" s="3">
        <v>0.5372999906539917</v>
      </c>
    </row>
    <row r="1823" spans="1:8" x14ac:dyDescent="0.45">
      <c r="A1823">
        <f>IF(B2108=키워드별성과!$A$1, A1822+1, 0)</f>
        <v>0</v>
      </c>
      <c r="B1823" s="38" t="s">
        <v>1239</v>
      </c>
      <c r="C1823" s="38" t="s">
        <v>97</v>
      </c>
      <c r="D1823" s="38" t="s">
        <v>300</v>
      </c>
      <c r="E1823" s="20">
        <v>1</v>
      </c>
      <c r="F1823" s="20">
        <v>19</v>
      </c>
      <c r="G1823" s="4">
        <v>5.260000005364418E-2</v>
      </c>
      <c r="H1823" s="3">
        <v>0.89389997720718384</v>
      </c>
    </row>
    <row r="1824" spans="1:8" x14ac:dyDescent="0.45">
      <c r="A1824">
        <f>IF(B2109=키워드별성과!$A$1, A1823+1, 0)</f>
        <v>0</v>
      </c>
      <c r="B1824" s="38" t="s">
        <v>1239</v>
      </c>
      <c r="C1824" s="38" t="s">
        <v>101</v>
      </c>
      <c r="D1824" s="38" t="s">
        <v>302</v>
      </c>
      <c r="E1824" s="20">
        <v>1</v>
      </c>
      <c r="F1824" s="20">
        <v>20</v>
      </c>
      <c r="G1824" s="4">
        <v>5.000000074505806E-2</v>
      </c>
      <c r="H1824" s="3">
        <v>0.43549999594688416</v>
      </c>
    </row>
    <row r="1825" spans="1:8" x14ac:dyDescent="0.45">
      <c r="A1825">
        <f>IF(B2110=키워드별성과!$A$1, A1824+1, 0)</f>
        <v>0</v>
      </c>
      <c r="B1825" s="38" t="s">
        <v>1696</v>
      </c>
      <c r="C1825" s="38" t="s">
        <v>195</v>
      </c>
      <c r="D1825" s="38" t="s">
        <v>196</v>
      </c>
      <c r="E1825" s="20">
        <v>3</v>
      </c>
      <c r="F1825" s="20">
        <v>100</v>
      </c>
      <c r="G1825" s="4">
        <v>0</v>
      </c>
      <c r="H1825" s="3">
        <v>3.8600001484155655E-2</v>
      </c>
    </row>
    <row r="1826" spans="1:8" x14ac:dyDescent="0.45">
      <c r="A1826">
        <f>IF(B2111=키워드별성과!$A$1, A1825+1, 0)</f>
        <v>0</v>
      </c>
      <c r="B1826" s="38" t="s">
        <v>1697</v>
      </c>
      <c r="C1826" s="38" t="s">
        <v>235</v>
      </c>
      <c r="D1826" s="38" t="s">
        <v>310</v>
      </c>
      <c r="E1826" s="20">
        <v>0</v>
      </c>
      <c r="F1826" s="20">
        <v>29</v>
      </c>
      <c r="G1826" s="4">
        <v>0</v>
      </c>
      <c r="H1826" s="3">
        <v>0</v>
      </c>
    </row>
    <row r="1827" spans="1:8" x14ac:dyDescent="0.45">
      <c r="A1827">
        <f>IF(B2112=키워드별성과!$A$1, A1826+1, 0)</f>
        <v>0</v>
      </c>
      <c r="B1827" s="38" t="s">
        <v>1698</v>
      </c>
      <c r="C1827" s="38" t="s">
        <v>91</v>
      </c>
      <c r="D1827" s="38" t="s">
        <v>297</v>
      </c>
      <c r="E1827" s="20">
        <v>3</v>
      </c>
      <c r="F1827" s="20">
        <v>58</v>
      </c>
      <c r="G1827" s="4">
        <v>5.169999971985817E-2</v>
      </c>
      <c r="H1827" s="3">
        <v>0.33570000529289246</v>
      </c>
    </row>
    <row r="1828" spans="1:8" x14ac:dyDescent="0.45">
      <c r="A1828">
        <f>IF(B2113=키워드별성과!$A$1, A1827+1, 0)</f>
        <v>0</v>
      </c>
      <c r="B1828" s="38" t="s">
        <v>1699</v>
      </c>
      <c r="C1828" s="38" t="s">
        <v>43</v>
      </c>
      <c r="D1828" s="38" t="s">
        <v>273</v>
      </c>
      <c r="E1828" s="20">
        <v>0</v>
      </c>
      <c r="F1828" s="20">
        <v>27</v>
      </c>
      <c r="G1828" s="4">
        <v>0</v>
      </c>
      <c r="H1828" s="3">
        <v>0</v>
      </c>
    </row>
    <row r="1829" spans="1:8" x14ac:dyDescent="0.45">
      <c r="A1829">
        <f>IF(B2114=키워드별성과!$A$1, A1828+1, 0)</f>
        <v>0</v>
      </c>
      <c r="B1829" s="38" t="s">
        <v>1700</v>
      </c>
      <c r="C1829" s="38" t="s">
        <v>91</v>
      </c>
      <c r="D1829" s="38" t="s">
        <v>297</v>
      </c>
      <c r="E1829" s="20">
        <v>3</v>
      </c>
      <c r="F1829" s="20">
        <v>58</v>
      </c>
      <c r="G1829" s="4">
        <v>5.169999971985817E-2</v>
      </c>
      <c r="H1829" s="3">
        <v>0.33570000529289246</v>
      </c>
    </row>
    <row r="1830" spans="1:8" x14ac:dyDescent="0.45">
      <c r="A1830">
        <f>IF(B2115=키워드별성과!$A$1, A1829+1, 0)</f>
        <v>0</v>
      </c>
      <c r="B1830" s="38" t="s">
        <v>1700</v>
      </c>
      <c r="C1830" s="38" t="s">
        <v>113</v>
      </c>
      <c r="D1830" s="38" t="s">
        <v>114</v>
      </c>
      <c r="E1830" s="20">
        <v>0</v>
      </c>
      <c r="F1830" s="20">
        <v>3</v>
      </c>
      <c r="G1830" s="4">
        <v>0</v>
      </c>
      <c r="H1830" s="3">
        <v>0</v>
      </c>
    </row>
    <row r="1831" spans="1:8" x14ac:dyDescent="0.45">
      <c r="A1831">
        <f>IF(B2116=키워드별성과!$A$1, A1830+1, 0)</f>
        <v>0</v>
      </c>
      <c r="B1831" s="38" t="s">
        <v>836</v>
      </c>
      <c r="C1831" s="38" t="s">
        <v>327</v>
      </c>
      <c r="D1831" s="38" t="s">
        <v>328</v>
      </c>
      <c r="E1831" s="20">
        <v>3</v>
      </c>
      <c r="F1831" s="20">
        <v>91</v>
      </c>
      <c r="G1831" s="4">
        <v>3.2999999821186066E-2</v>
      </c>
      <c r="H1831" s="3">
        <v>1.7000000923871994E-2</v>
      </c>
    </row>
    <row r="1832" spans="1:8" x14ac:dyDescent="0.45">
      <c r="A1832">
        <f>IF(B2117=키워드별성과!$A$1, A1831+1, 0)</f>
        <v>0</v>
      </c>
      <c r="B1832" s="38" t="s">
        <v>1240</v>
      </c>
      <c r="C1832" s="38" t="s">
        <v>71</v>
      </c>
      <c r="D1832" s="38" t="s">
        <v>287</v>
      </c>
      <c r="E1832" s="20">
        <v>4</v>
      </c>
      <c r="F1832" s="20">
        <v>14</v>
      </c>
      <c r="G1832" s="4">
        <v>0</v>
      </c>
      <c r="H1832" s="3">
        <v>0.21649999916553497</v>
      </c>
    </row>
    <row r="1833" spans="1:8" x14ac:dyDescent="0.45">
      <c r="A1833">
        <f>IF(B2118=키워드별성과!$A$1, A1832+1, 0)</f>
        <v>0</v>
      </c>
      <c r="B1833" s="38" t="s">
        <v>1240</v>
      </c>
      <c r="C1833" s="38" t="s">
        <v>65</v>
      </c>
      <c r="D1833" s="38" t="s">
        <v>284</v>
      </c>
      <c r="E1833" s="20">
        <v>2</v>
      </c>
      <c r="F1833" s="20">
        <v>8</v>
      </c>
      <c r="G1833" s="4">
        <v>0.125</v>
      </c>
      <c r="H1833" s="3">
        <v>0.42320001125335693</v>
      </c>
    </row>
    <row r="1834" spans="1:8" x14ac:dyDescent="0.45">
      <c r="A1834">
        <f>IF(B2119=키워드별성과!$A$1, A1833+1, 0)</f>
        <v>0</v>
      </c>
      <c r="B1834" s="38" t="s">
        <v>1240</v>
      </c>
      <c r="C1834" s="38" t="s">
        <v>141</v>
      </c>
      <c r="D1834" s="38" t="s">
        <v>142</v>
      </c>
      <c r="E1834" s="20">
        <v>1</v>
      </c>
      <c r="F1834" s="20">
        <v>23</v>
      </c>
      <c r="G1834" s="4">
        <v>0</v>
      </c>
      <c r="H1834" s="3">
        <v>1.39999995008111E-3</v>
      </c>
    </row>
    <row r="1835" spans="1:8" x14ac:dyDescent="0.45">
      <c r="A1835">
        <f>IF(B2120=키워드별성과!$A$1, A1834+1, 0)</f>
        <v>0</v>
      </c>
      <c r="B1835" s="38" t="s">
        <v>1701</v>
      </c>
      <c r="C1835" s="38" t="s">
        <v>63</v>
      </c>
      <c r="D1835" s="38" t="s">
        <v>283</v>
      </c>
      <c r="E1835" s="20">
        <v>3</v>
      </c>
      <c r="F1835" s="20">
        <v>48</v>
      </c>
      <c r="G1835" s="4">
        <v>4.1700001806020737E-2</v>
      </c>
      <c r="H1835" s="3">
        <v>4.3200001120567322E-2</v>
      </c>
    </row>
    <row r="1836" spans="1:8" x14ac:dyDescent="0.45">
      <c r="A1836">
        <f>IF(B2121=키워드별성과!$A$1, A1835+1, 0)</f>
        <v>0</v>
      </c>
      <c r="B1836" s="38" t="s">
        <v>1702</v>
      </c>
      <c r="C1836" s="38" t="s">
        <v>91</v>
      </c>
      <c r="D1836" s="38" t="s">
        <v>297</v>
      </c>
      <c r="E1836" s="20">
        <v>3</v>
      </c>
      <c r="F1836" s="20">
        <v>58</v>
      </c>
      <c r="G1836" s="4">
        <v>5.169999971985817E-2</v>
      </c>
      <c r="H1836" s="3">
        <v>0.33570000529289246</v>
      </c>
    </row>
    <row r="1837" spans="1:8" x14ac:dyDescent="0.45">
      <c r="A1837">
        <f>IF(B2122=키워드별성과!$A$1, A1836+1, 0)</f>
        <v>0</v>
      </c>
      <c r="B1837" s="38" t="s">
        <v>1024</v>
      </c>
      <c r="C1837" s="38" t="s">
        <v>195</v>
      </c>
      <c r="D1837" s="38" t="s">
        <v>196</v>
      </c>
      <c r="E1837" s="20">
        <v>3</v>
      </c>
      <c r="F1837" s="20">
        <v>100</v>
      </c>
      <c r="G1837" s="4">
        <v>0</v>
      </c>
      <c r="H1837" s="3">
        <v>3.8600001484155655E-2</v>
      </c>
    </row>
    <row r="1838" spans="1:8" x14ac:dyDescent="0.45">
      <c r="A1838">
        <f>IF(B2123=키워드별성과!$A$1, A1837+1, 0)</f>
        <v>0</v>
      </c>
      <c r="B1838" s="38" t="s">
        <v>809</v>
      </c>
      <c r="C1838" s="38" t="s">
        <v>368</v>
      </c>
      <c r="D1838" s="38" t="s">
        <v>369</v>
      </c>
      <c r="E1838" s="20">
        <v>24</v>
      </c>
      <c r="F1838" s="20">
        <v>236</v>
      </c>
      <c r="G1838" s="4">
        <v>8.4700003266334534E-2</v>
      </c>
      <c r="H1838" s="3">
        <v>0.33910000324249268</v>
      </c>
    </row>
    <row r="1839" spans="1:8" x14ac:dyDescent="0.45">
      <c r="A1839">
        <f>IF(B2124=키워드별성과!$A$1, A1838+1, 0)</f>
        <v>0</v>
      </c>
      <c r="B1839" s="38" t="s">
        <v>1703</v>
      </c>
      <c r="C1839" s="38" t="s">
        <v>89</v>
      </c>
      <c r="D1839" s="38" t="s">
        <v>296</v>
      </c>
      <c r="E1839" s="20">
        <v>0</v>
      </c>
      <c r="F1839" s="20">
        <v>25</v>
      </c>
      <c r="G1839" s="4">
        <v>0</v>
      </c>
      <c r="H1839" s="3">
        <v>0</v>
      </c>
    </row>
    <row r="1840" spans="1:8" x14ac:dyDescent="0.45">
      <c r="A1840">
        <f>IF(B2125=키워드별성과!$A$1, A1839+1, 0)</f>
        <v>0</v>
      </c>
      <c r="B1840" s="38" t="s">
        <v>1704</v>
      </c>
      <c r="C1840" s="38" t="s">
        <v>69</v>
      </c>
      <c r="D1840" s="38" t="s">
        <v>286</v>
      </c>
      <c r="E1840" s="20">
        <v>1</v>
      </c>
      <c r="F1840" s="20">
        <v>29</v>
      </c>
      <c r="G1840" s="4">
        <v>0</v>
      </c>
      <c r="H1840" s="3">
        <v>0.21909999847412109</v>
      </c>
    </row>
    <row r="1841" spans="1:8" x14ac:dyDescent="0.45">
      <c r="A1841">
        <f>IF(B2126=키워드별성과!$A$1, A1840+1, 0)</f>
        <v>0</v>
      </c>
      <c r="B1841" s="38" t="s">
        <v>1705</v>
      </c>
      <c r="C1841" s="38" t="s">
        <v>107</v>
      </c>
      <c r="D1841" s="38" t="s">
        <v>305</v>
      </c>
      <c r="E1841" s="20">
        <v>2</v>
      </c>
      <c r="F1841" s="20">
        <v>32</v>
      </c>
      <c r="G1841" s="4">
        <v>6.25E-2</v>
      </c>
      <c r="H1841" s="3">
        <v>0.17270000278949738</v>
      </c>
    </row>
    <row r="1842" spans="1:8" x14ac:dyDescent="0.45">
      <c r="A1842">
        <f>IF(B2127=키워드별성과!$A$1, A1841+1, 0)</f>
        <v>0</v>
      </c>
      <c r="B1842" s="38" t="s">
        <v>1241</v>
      </c>
      <c r="C1842" s="38" t="s">
        <v>329</v>
      </c>
      <c r="D1842" s="38" t="s">
        <v>330</v>
      </c>
      <c r="E1842" s="20">
        <v>2</v>
      </c>
      <c r="F1842" s="20">
        <v>76</v>
      </c>
      <c r="G1842" s="4">
        <v>2.630000002682209E-2</v>
      </c>
      <c r="H1842" s="3">
        <v>0.30480000376701355</v>
      </c>
    </row>
    <row r="1843" spans="1:8" x14ac:dyDescent="0.45">
      <c r="A1843">
        <f>IF(B2128=키워드별성과!$A$1, A1842+1, 0)</f>
        <v>0</v>
      </c>
      <c r="B1843" s="38" t="s">
        <v>1241</v>
      </c>
      <c r="C1843" s="38" t="s">
        <v>199</v>
      </c>
      <c r="D1843" s="38" t="s">
        <v>200</v>
      </c>
      <c r="E1843" s="20">
        <v>0</v>
      </c>
      <c r="F1843" s="20">
        <v>7</v>
      </c>
      <c r="G1843" s="4">
        <v>0</v>
      </c>
      <c r="H1843" s="3">
        <v>0</v>
      </c>
    </row>
    <row r="1844" spans="1:8" x14ac:dyDescent="0.45">
      <c r="A1844">
        <f>IF(B2129=키워드별성과!$A$1, A1843+1, 0)</f>
        <v>0</v>
      </c>
      <c r="B1844" s="38" t="s">
        <v>1706</v>
      </c>
      <c r="C1844" s="38" t="s">
        <v>169</v>
      </c>
      <c r="D1844" s="38" t="s">
        <v>170</v>
      </c>
      <c r="E1844" s="20">
        <v>0</v>
      </c>
      <c r="F1844" s="20">
        <v>14</v>
      </c>
      <c r="G1844" s="4">
        <v>0</v>
      </c>
      <c r="H1844" s="3">
        <v>0</v>
      </c>
    </row>
    <row r="1845" spans="1:8" x14ac:dyDescent="0.45">
      <c r="A1845">
        <f>IF(B2130=키워드별성과!$A$1, A1844+1, 0)</f>
        <v>0</v>
      </c>
      <c r="B1845" s="38" t="s">
        <v>1707</v>
      </c>
      <c r="C1845" s="38" t="s">
        <v>266</v>
      </c>
      <c r="D1845" s="38" t="s">
        <v>267</v>
      </c>
      <c r="E1845" s="20">
        <v>139</v>
      </c>
      <c r="F1845" s="20">
        <v>1146</v>
      </c>
      <c r="G1845" s="4">
        <v>0.10649999976158142</v>
      </c>
      <c r="H1845" s="3">
        <v>0.53070002794265747</v>
      </c>
    </row>
    <row r="1846" spans="1:8" x14ac:dyDescent="0.45">
      <c r="A1846">
        <f>IF(B2131=키워드별성과!$A$1, A1845+1, 0)</f>
        <v>0</v>
      </c>
      <c r="B1846" s="38" t="s">
        <v>1707</v>
      </c>
      <c r="C1846" s="38" t="s">
        <v>185</v>
      </c>
      <c r="D1846" s="38" t="s">
        <v>186</v>
      </c>
      <c r="E1846" s="20">
        <v>85</v>
      </c>
      <c r="F1846" s="20">
        <v>930</v>
      </c>
      <c r="G1846" s="4">
        <v>7.7399998903274536E-2</v>
      </c>
      <c r="H1846" s="3">
        <v>0.37790000438690186</v>
      </c>
    </row>
    <row r="1847" spans="1:8" x14ac:dyDescent="0.45">
      <c r="A1847">
        <f>IF(B2132=키워드별성과!$A$1, A1846+1, 0)</f>
        <v>0</v>
      </c>
      <c r="B1847" s="38" t="s">
        <v>1707</v>
      </c>
      <c r="C1847" s="38" t="s">
        <v>247</v>
      </c>
      <c r="D1847" s="38" t="s">
        <v>248</v>
      </c>
      <c r="E1847" s="20">
        <v>14</v>
      </c>
      <c r="F1847" s="20">
        <v>112</v>
      </c>
      <c r="G1847" s="4">
        <v>2.6799999177455902E-2</v>
      </c>
      <c r="H1847" s="3">
        <v>0.37610000371932983</v>
      </c>
    </row>
    <row r="1848" spans="1:8" x14ac:dyDescent="0.45">
      <c r="A1848">
        <f>IF(B2133=키워드별성과!$A$1, A1847+1, 0)</f>
        <v>0</v>
      </c>
      <c r="B1848" s="38" t="s">
        <v>1061</v>
      </c>
      <c r="C1848" s="38" t="s">
        <v>30</v>
      </c>
      <c r="D1848" s="38" t="s">
        <v>32</v>
      </c>
      <c r="E1848" s="20">
        <v>2</v>
      </c>
      <c r="F1848" s="20">
        <v>16</v>
      </c>
      <c r="G1848" s="4">
        <v>0.125</v>
      </c>
      <c r="H1848" s="3">
        <v>1.269999984651804E-2</v>
      </c>
    </row>
    <row r="1849" spans="1:8" x14ac:dyDescent="0.45">
      <c r="A1849">
        <f>IF(B2134=키워드별성과!$A$1, A1848+1, 0)</f>
        <v>0</v>
      </c>
      <c r="B1849" s="38" t="s">
        <v>1850</v>
      </c>
      <c r="C1849" s="38" t="s">
        <v>1782</v>
      </c>
      <c r="D1849" s="38" t="s">
        <v>1783</v>
      </c>
      <c r="E1849" s="20">
        <v>5</v>
      </c>
      <c r="F1849" s="20">
        <v>105</v>
      </c>
      <c r="G1849" s="4">
        <v>3.8100000470876694E-2</v>
      </c>
      <c r="H1849" s="3">
        <v>7.680000364780426E-2</v>
      </c>
    </row>
    <row r="1850" spans="1:8" x14ac:dyDescent="0.45">
      <c r="A1850">
        <f>IF(B2135=키워드별성과!$A$1, A1849+1, 0)</f>
        <v>0</v>
      </c>
      <c r="B1850" s="38" t="s">
        <v>1850</v>
      </c>
      <c r="C1850" s="38" t="s">
        <v>1771</v>
      </c>
      <c r="D1850" s="38" t="s">
        <v>1772</v>
      </c>
      <c r="E1850" s="20">
        <v>4</v>
      </c>
      <c r="F1850" s="20">
        <v>78</v>
      </c>
      <c r="G1850" s="4">
        <v>2.5599999353289604E-2</v>
      </c>
      <c r="H1850" s="3">
        <v>0.26120001077651978</v>
      </c>
    </row>
    <row r="1851" spans="1:8" x14ac:dyDescent="0.45">
      <c r="A1851">
        <f>IF(B2136=키워드별성과!$A$1, A1850+1, 0)</f>
        <v>0</v>
      </c>
      <c r="B1851" s="38" t="s">
        <v>1882</v>
      </c>
      <c r="C1851" s="38" t="s">
        <v>1771</v>
      </c>
      <c r="D1851" s="38" t="s">
        <v>1772</v>
      </c>
      <c r="E1851" s="20">
        <v>4</v>
      </c>
      <c r="F1851" s="20">
        <v>78</v>
      </c>
      <c r="G1851" s="4">
        <v>2.5599999353289604E-2</v>
      </c>
      <c r="H1851" s="3">
        <v>0.26120001077651978</v>
      </c>
    </row>
    <row r="1852" spans="1:8" x14ac:dyDescent="0.45">
      <c r="A1852">
        <f>IF(B2137=키워드별성과!$A$1, A1851+1, 0)</f>
        <v>0</v>
      </c>
      <c r="B1852" s="38" t="s">
        <v>1708</v>
      </c>
      <c r="C1852" s="38" t="s">
        <v>217</v>
      </c>
      <c r="D1852" s="38" t="s">
        <v>360</v>
      </c>
      <c r="E1852" s="20">
        <v>0</v>
      </c>
      <c r="F1852" s="20">
        <v>0</v>
      </c>
      <c r="G1852" s="4">
        <v>0</v>
      </c>
      <c r="H1852" s="3">
        <v>0</v>
      </c>
    </row>
    <row r="1853" spans="1:8" x14ac:dyDescent="0.45">
      <c r="A1853">
        <f>IF(B2138=키워드별성과!$A$1, A1852+1, 0)</f>
        <v>0</v>
      </c>
      <c r="B1853" s="38" t="s">
        <v>1709</v>
      </c>
      <c r="C1853" s="38" t="s">
        <v>221</v>
      </c>
      <c r="D1853" s="38" t="s">
        <v>222</v>
      </c>
      <c r="E1853" s="20">
        <v>0</v>
      </c>
      <c r="F1853" s="20">
        <v>48</v>
      </c>
      <c r="G1853" s="4">
        <v>0</v>
      </c>
      <c r="H1853" s="3">
        <v>0</v>
      </c>
    </row>
    <row r="1854" spans="1:8" x14ac:dyDescent="0.45">
      <c r="A1854">
        <f>IF(B2139=키워드별성과!$A$1, A1853+1, 0)</f>
        <v>0</v>
      </c>
      <c r="B1854" s="38" t="s">
        <v>1059</v>
      </c>
      <c r="C1854" s="38" t="s">
        <v>123</v>
      </c>
      <c r="D1854" s="38" t="s">
        <v>124</v>
      </c>
      <c r="E1854" s="20">
        <v>1</v>
      </c>
      <c r="F1854" s="20">
        <v>14</v>
      </c>
      <c r="G1854" s="4">
        <v>7.1400001645088196E-2</v>
      </c>
      <c r="H1854" s="3">
        <v>0.37970000505447388</v>
      </c>
    </row>
    <row r="1855" spans="1:8" x14ac:dyDescent="0.45">
      <c r="A1855">
        <f>IF(B2140=키워드별성과!$A$1, A1854+1, 0)</f>
        <v>0</v>
      </c>
      <c r="B1855" s="38" t="s">
        <v>1115</v>
      </c>
      <c r="C1855" s="38" t="s">
        <v>99</v>
      </c>
      <c r="D1855" s="38" t="s">
        <v>301</v>
      </c>
      <c r="E1855" s="20">
        <v>2</v>
      </c>
      <c r="F1855" s="20">
        <v>27</v>
      </c>
      <c r="G1855" s="4">
        <v>7.4100002646446228E-2</v>
      </c>
      <c r="H1855" s="3">
        <v>0.5372999906539917</v>
      </c>
    </row>
    <row r="1856" spans="1:8" x14ac:dyDescent="0.45">
      <c r="A1856">
        <f>IF(B2141=키워드별성과!$A$1, A1855+1, 0)</f>
        <v>0</v>
      </c>
      <c r="B1856" s="38" t="s">
        <v>1115</v>
      </c>
      <c r="C1856" s="38" t="s">
        <v>101</v>
      </c>
      <c r="D1856" s="38" t="s">
        <v>302</v>
      </c>
      <c r="E1856" s="20">
        <v>1</v>
      </c>
      <c r="F1856" s="20">
        <v>20</v>
      </c>
      <c r="G1856" s="4">
        <v>5.000000074505806E-2</v>
      </c>
      <c r="H1856" s="3">
        <v>0.43549999594688416</v>
      </c>
    </row>
    <row r="1857" spans="1:8" x14ac:dyDescent="0.45">
      <c r="A1857">
        <f>IF(B2142=키워드별성과!$A$1, A1856+1, 0)</f>
        <v>0</v>
      </c>
      <c r="B1857" s="38" t="s">
        <v>1080</v>
      </c>
      <c r="C1857" s="38" t="s">
        <v>175</v>
      </c>
      <c r="D1857" s="38" t="s">
        <v>176</v>
      </c>
      <c r="E1857" s="20">
        <v>3</v>
      </c>
      <c r="F1857" s="20">
        <v>21</v>
      </c>
      <c r="G1857" s="4">
        <v>0</v>
      </c>
      <c r="H1857" s="3">
        <v>1.5300000086426735E-2</v>
      </c>
    </row>
    <row r="1858" spans="1:8" x14ac:dyDescent="0.45">
      <c r="A1858">
        <f>IF(B2143=키워드별성과!$A$1, A1857+1, 0)</f>
        <v>0</v>
      </c>
      <c r="B1858" s="38" t="s">
        <v>1710</v>
      </c>
      <c r="C1858" s="38" t="s">
        <v>61</v>
      </c>
      <c r="D1858" s="38" t="s">
        <v>282</v>
      </c>
      <c r="E1858" s="20">
        <v>0</v>
      </c>
      <c r="F1858" s="20">
        <v>21</v>
      </c>
      <c r="G1858" s="4">
        <v>0</v>
      </c>
      <c r="H1858" s="3">
        <v>0</v>
      </c>
    </row>
    <row r="1859" spans="1:8" x14ac:dyDescent="0.45">
      <c r="A1859">
        <f>IF(B2144=키워드별성과!$A$1, A1858+1, 0)</f>
        <v>0</v>
      </c>
      <c r="B1859" s="38" t="s">
        <v>1242</v>
      </c>
      <c r="C1859" s="38" t="s">
        <v>317</v>
      </c>
      <c r="D1859" s="38" t="s">
        <v>318</v>
      </c>
      <c r="E1859" s="20">
        <v>440</v>
      </c>
      <c r="F1859" s="20">
        <v>5316</v>
      </c>
      <c r="G1859" s="4">
        <v>6.7900002002716064E-2</v>
      </c>
      <c r="H1859" s="3">
        <v>0.35280001163482666</v>
      </c>
    </row>
    <row r="1860" spans="1:8" x14ac:dyDescent="0.45">
      <c r="A1860">
        <f>IF(B2145=키워드별성과!$A$1, A1859+1, 0)</f>
        <v>0</v>
      </c>
      <c r="B1860" s="38" t="s">
        <v>1242</v>
      </c>
      <c r="C1860" s="38" t="s">
        <v>319</v>
      </c>
      <c r="D1860" s="38" t="s">
        <v>320</v>
      </c>
      <c r="E1860" s="20">
        <v>17</v>
      </c>
      <c r="F1860" s="20">
        <v>210</v>
      </c>
      <c r="G1860" s="4">
        <v>8.1000000238418579E-2</v>
      </c>
      <c r="H1860" s="3">
        <v>0.39250001311302185</v>
      </c>
    </row>
    <row r="1861" spans="1:8" x14ac:dyDescent="0.45">
      <c r="A1861">
        <f>IF(B2146=키워드별성과!$A$1, A1860+1, 0)</f>
        <v>0</v>
      </c>
      <c r="B1861" s="38" t="s">
        <v>1242</v>
      </c>
      <c r="C1861" s="38" t="s">
        <v>95</v>
      </c>
      <c r="D1861" s="38" t="s">
        <v>299</v>
      </c>
      <c r="E1861" s="20">
        <v>9</v>
      </c>
      <c r="F1861" s="20">
        <v>77</v>
      </c>
      <c r="G1861" s="4">
        <v>0.1039000004529953</v>
      </c>
      <c r="H1861" s="3">
        <v>0.34799998998641968</v>
      </c>
    </row>
    <row r="1862" spans="1:8" x14ac:dyDescent="0.45">
      <c r="A1862">
        <f>IF(B2147=키워드별성과!$A$1, A1861+1, 0)</f>
        <v>0</v>
      </c>
      <c r="B1862" s="38" t="s">
        <v>1242</v>
      </c>
      <c r="C1862" s="38" t="s">
        <v>99</v>
      </c>
      <c r="D1862" s="38" t="s">
        <v>301</v>
      </c>
      <c r="E1862" s="20">
        <v>2</v>
      </c>
      <c r="F1862" s="20">
        <v>27</v>
      </c>
      <c r="G1862" s="4">
        <v>7.4100002646446228E-2</v>
      </c>
      <c r="H1862" s="3">
        <v>0.5372999906539917</v>
      </c>
    </row>
    <row r="1863" spans="1:8" x14ac:dyDescent="0.45">
      <c r="A1863">
        <f>IF(B2148=키워드별성과!$A$1, A1862+1, 0)</f>
        <v>0</v>
      </c>
      <c r="B1863" s="38" t="s">
        <v>1242</v>
      </c>
      <c r="C1863" s="38" t="s">
        <v>97</v>
      </c>
      <c r="D1863" s="38" t="s">
        <v>300</v>
      </c>
      <c r="E1863" s="20">
        <v>1</v>
      </c>
      <c r="F1863" s="20">
        <v>19</v>
      </c>
      <c r="G1863" s="4">
        <v>5.260000005364418E-2</v>
      </c>
      <c r="H1863" s="3">
        <v>0.89389997720718384</v>
      </c>
    </row>
    <row r="1864" spans="1:8" x14ac:dyDescent="0.45">
      <c r="A1864">
        <f>IF(B2149=키워드별성과!$A$1, A1863+1, 0)</f>
        <v>0</v>
      </c>
      <c r="B1864" s="38" t="s">
        <v>1242</v>
      </c>
      <c r="C1864" s="38" t="s">
        <v>101</v>
      </c>
      <c r="D1864" s="38" t="s">
        <v>302</v>
      </c>
      <c r="E1864" s="20">
        <v>1</v>
      </c>
      <c r="F1864" s="20">
        <v>20</v>
      </c>
      <c r="G1864" s="4">
        <v>5.000000074505806E-2</v>
      </c>
      <c r="H1864" s="3">
        <v>0.43549999594688416</v>
      </c>
    </row>
    <row r="1865" spans="1:8" x14ac:dyDescent="0.45">
      <c r="A1865">
        <f>IF(B2150=키워드별성과!$A$1, A1864+1, 0)</f>
        <v>0</v>
      </c>
      <c r="B1865" s="38" t="s">
        <v>1242</v>
      </c>
      <c r="C1865" s="38" t="s">
        <v>331</v>
      </c>
      <c r="D1865" s="38" t="s">
        <v>332</v>
      </c>
      <c r="E1865" s="20">
        <v>1</v>
      </c>
      <c r="F1865" s="20">
        <v>36</v>
      </c>
      <c r="G1865" s="4">
        <v>2.7799999341368675E-2</v>
      </c>
      <c r="H1865" s="3">
        <v>0.69620001316070557</v>
      </c>
    </row>
    <row r="1866" spans="1:8" x14ac:dyDescent="0.45">
      <c r="A1866">
        <f>IF(B2151=키워드별성과!$A$1, A1865+1, 0)</f>
        <v>0</v>
      </c>
      <c r="B1866" s="38" t="s">
        <v>1711</v>
      </c>
      <c r="C1866" s="38" t="s">
        <v>121</v>
      </c>
      <c r="D1866" s="38" t="s">
        <v>122</v>
      </c>
      <c r="E1866" s="20">
        <v>21</v>
      </c>
      <c r="F1866" s="20">
        <v>275</v>
      </c>
      <c r="G1866" s="4">
        <v>6.1799999326467514E-2</v>
      </c>
      <c r="H1866" s="3">
        <v>0.19059999287128448</v>
      </c>
    </row>
    <row r="1867" spans="1:8" x14ac:dyDescent="0.45">
      <c r="A1867">
        <f>IF(B2152=키워드별성과!$A$1, A1866+1, 0)</f>
        <v>0</v>
      </c>
      <c r="B1867" s="38" t="s">
        <v>1712</v>
      </c>
      <c r="C1867" s="38" t="s">
        <v>185</v>
      </c>
      <c r="D1867" s="38" t="s">
        <v>186</v>
      </c>
      <c r="E1867" s="20">
        <v>85</v>
      </c>
      <c r="F1867" s="20">
        <v>930</v>
      </c>
      <c r="G1867" s="4">
        <v>7.7399998903274536E-2</v>
      </c>
      <c r="H1867" s="3">
        <v>0.37790000438690186</v>
      </c>
    </row>
    <row r="1868" spans="1:8" x14ac:dyDescent="0.45">
      <c r="A1868">
        <f>IF(B2153=키워드별성과!$A$1, A1867+1, 0)</f>
        <v>0</v>
      </c>
      <c r="B1868" s="38" t="s">
        <v>1712</v>
      </c>
      <c r="C1868" s="38" t="s">
        <v>121</v>
      </c>
      <c r="D1868" s="38" t="s">
        <v>122</v>
      </c>
      <c r="E1868" s="20">
        <v>21</v>
      </c>
      <c r="F1868" s="20">
        <v>275</v>
      </c>
      <c r="G1868" s="4">
        <v>6.1799999326467514E-2</v>
      </c>
      <c r="H1868" s="3">
        <v>0.19059999287128448</v>
      </c>
    </row>
    <row r="1869" spans="1:8" x14ac:dyDescent="0.45">
      <c r="A1869">
        <f>IF(B2154=키워드별성과!$A$1, A1868+1, 0)</f>
        <v>0</v>
      </c>
      <c r="B1869" s="38" t="s">
        <v>1712</v>
      </c>
      <c r="C1869" s="38" t="s">
        <v>183</v>
      </c>
      <c r="D1869" s="38" t="s">
        <v>184</v>
      </c>
      <c r="E1869" s="20">
        <v>5</v>
      </c>
      <c r="F1869" s="20">
        <v>17</v>
      </c>
      <c r="G1869" s="4">
        <v>0.23530000448226929</v>
      </c>
      <c r="H1869" s="3">
        <v>0.38809999823570251</v>
      </c>
    </row>
    <row r="1870" spans="1:8" x14ac:dyDescent="0.45">
      <c r="A1870">
        <f>IF(B2155=키워드별성과!$A$1, A1869+1, 0)</f>
        <v>0</v>
      </c>
      <c r="B1870" s="38" t="s">
        <v>1712</v>
      </c>
      <c r="C1870" s="38" t="s">
        <v>123</v>
      </c>
      <c r="D1870" s="38" t="s">
        <v>124</v>
      </c>
      <c r="E1870" s="20">
        <v>1</v>
      </c>
      <c r="F1870" s="20">
        <v>14</v>
      </c>
      <c r="G1870" s="4">
        <v>7.1400001645088196E-2</v>
      </c>
      <c r="H1870" s="3">
        <v>0.37970000505447388</v>
      </c>
    </row>
    <row r="1871" spans="1:8" x14ac:dyDescent="0.45">
      <c r="A1871">
        <f>IF(B2156=키워드별성과!$A$1, A1870+1, 0)</f>
        <v>0</v>
      </c>
      <c r="B1871" s="38" t="s">
        <v>1713</v>
      </c>
      <c r="C1871" s="38" t="s">
        <v>266</v>
      </c>
      <c r="D1871" s="38" t="s">
        <v>267</v>
      </c>
      <c r="E1871" s="20">
        <v>139</v>
      </c>
      <c r="F1871" s="20">
        <v>1146</v>
      </c>
      <c r="G1871" s="4">
        <v>0.10649999976158142</v>
      </c>
      <c r="H1871" s="3">
        <v>0.53070002794265747</v>
      </c>
    </row>
    <row r="1872" spans="1:8" x14ac:dyDescent="0.45">
      <c r="A1872">
        <f>IF(B2157=키워드별성과!$A$1, A1871+1, 0)</f>
        <v>0</v>
      </c>
      <c r="B1872" s="38" t="s">
        <v>1714</v>
      </c>
      <c r="C1872" s="38" t="s">
        <v>103</v>
      </c>
      <c r="D1872" s="38" t="s">
        <v>303</v>
      </c>
      <c r="E1872" s="20">
        <v>0</v>
      </c>
      <c r="F1872" s="20">
        <v>8</v>
      </c>
      <c r="G1872" s="4">
        <v>0</v>
      </c>
      <c r="H1872" s="3">
        <v>0</v>
      </c>
    </row>
    <row r="1873" spans="1:8" x14ac:dyDescent="0.45">
      <c r="A1873">
        <f>IF(B2158=키워드별성과!$A$1, A1872+1, 0)</f>
        <v>0</v>
      </c>
      <c r="B1873" s="38" t="s">
        <v>1715</v>
      </c>
      <c r="C1873" s="38" t="s">
        <v>59</v>
      </c>
      <c r="D1873" s="38" t="s">
        <v>281</v>
      </c>
      <c r="E1873" s="20">
        <v>1</v>
      </c>
      <c r="F1873" s="20">
        <v>10</v>
      </c>
      <c r="G1873" s="4">
        <v>0.10000000149011612</v>
      </c>
      <c r="H1873" s="3">
        <v>0.69230002164840698</v>
      </c>
    </row>
    <row r="1874" spans="1:8" x14ac:dyDescent="0.45">
      <c r="A1874">
        <f>IF(B2159=키워드별성과!$A$1, A1873+1, 0)</f>
        <v>0</v>
      </c>
      <c r="B1874" s="38" t="s">
        <v>874</v>
      </c>
      <c r="C1874" s="38" t="s">
        <v>375</v>
      </c>
      <c r="D1874" s="38" t="s">
        <v>376</v>
      </c>
      <c r="E1874" s="20">
        <v>4</v>
      </c>
      <c r="F1874" s="20">
        <v>54</v>
      </c>
      <c r="G1874" s="4">
        <v>5.559999868273735E-2</v>
      </c>
      <c r="H1874" s="3">
        <v>0.67330002784729004</v>
      </c>
    </row>
    <row r="1875" spans="1:8" x14ac:dyDescent="0.45">
      <c r="A1875">
        <f>IF(B2160=키워드별성과!$A$1, A1874+1, 0)</f>
        <v>0</v>
      </c>
      <c r="B1875" s="38" t="s">
        <v>1243</v>
      </c>
      <c r="C1875" s="38" t="s">
        <v>161</v>
      </c>
      <c r="D1875" s="38" t="s">
        <v>162</v>
      </c>
      <c r="E1875" s="20">
        <v>170</v>
      </c>
      <c r="F1875" s="20">
        <v>1322</v>
      </c>
      <c r="G1875" s="4">
        <v>0.11349999904632568</v>
      </c>
      <c r="H1875" s="3">
        <v>0.39419999718666077</v>
      </c>
    </row>
    <row r="1876" spans="1:8" x14ac:dyDescent="0.45">
      <c r="A1876">
        <f>IF(B2161=키워드별성과!$A$1, A1875+1, 0)</f>
        <v>0</v>
      </c>
      <c r="B1876" s="38" t="s">
        <v>1243</v>
      </c>
      <c r="C1876" s="38" t="s">
        <v>319</v>
      </c>
      <c r="D1876" s="38" t="s">
        <v>320</v>
      </c>
      <c r="E1876" s="20">
        <v>17</v>
      </c>
      <c r="F1876" s="20">
        <v>210</v>
      </c>
      <c r="G1876" s="4">
        <v>8.1000000238418579E-2</v>
      </c>
      <c r="H1876" s="3">
        <v>0.39250001311302185</v>
      </c>
    </row>
    <row r="1877" spans="1:8" x14ac:dyDescent="0.45">
      <c r="A1877">
        <f>IF(B2162=키워드별성과!$A$1, A1876+1, 0)</f>
        <v>0</v>
      </c>
      <c r="B1877" s="38" t="s">
        <v>1243</v>
      </c>
      <c r="C1877" s="38" t="s">
        <v>91</v>
      </c>
      <c r="D1877" s="38" t="s">
        <v>297</v>
      </c>
      <c r="E1877" s="20">
        <v>3</v>
      </c>
      <c r="F1877" s="20">
        <v>58</v>
      </c>
      <c r="G1877" s="4">
        <v>5.169999971985817E-2</v>
      </c>
      <c r="H1877" s="3">
        <v>0.33570000529289246</v>
      </c>
    </row>
    <row r="1878" spans="1:8" x14ac:dyDescent="0.45">
      <c r="A1878">
        <f>IF(B2163=키워드별성과!$A$1, A1877+1, 0)</f>
        <v>0</v>
      </c>
      <c r="B1878" s="38" t="s">
        <v>1243</v>
      </c>
      <c r="C1878" s="38" t="s">
        <v>358</v>
      </c>
      <c r="D1878" s="38" t="s">
        <v>359</v>
      </c>
      <c r="E1878" s="20">
        <v>1</v>
      </c>
      <c r="F1878" s="20">
        <v>31</v>
      </c>
      <c r="G1878" s="4">
        <v>3.229999914765358E-2</v>
      </c>
      <c r="H1878" s="3">
        <v>0.99889999628067017</v>
      </c>
    </row>
    <row r="1879" spans="1:8" x14ac:dyDescent="0.45">
      <c r="A1879">
        <f>IF(B2164=키워드별성과!$A$1, A1878+1, 0)</f>
        <v>0</v>
      </c>
      <c r="B1879" s="38" t="s">
        <v>1243</v>
      </c>
      <c r="C1879" s="38" t="s">
        <v>233</v>
      </c>
      <c r="D1879" s="38" t="s">
        <v>234</v>
      </c>
      <c r="E1879" s="20">
        <v>0</v>
      </c>
      <c r="F1879" s="20">
        <v>19</v>
      </c>
      <c r="G1879" s="4">
        <v>0</v>
      </c>
      <c r="H1879" s="3">
        <v>0</v>
      </c>
    </row>
    <row r="1880" spans="1:8" x14ac:dyDescent="0.45">
      <c r="A1880">
        <f>IF(B2165=키워드별성과!$A$1, A1879+1, 0)</f>
        <v>0</v>
      </c>
      <c r="B1880" s="38" t="s">
        <v>1716</v>
      </c>
      <c r="C1880" s="38" t="s">
        <v>45</v>
      </c>
      <c r="D1880" s="38" t="s">
        <v>274</v>
      </c>
      <c r="E1880" s="20">
        <v>4</v>
      </c>
      <c r="F1880" s="20">
        <v>37</v>
      </c>
      <c r="G1880" s="4">
        <v>5.4099999368190765E-2</v>
      </c>
      <c r="H1880" s="3">
        <v>0.50590002536773682</v>
      </c>
    </row>
    <row r="1881" spans="1:8" x14ac:dyDescent="0.45">
      <c r="A1881">
        <f>IF(B2166=키워드별성과!$A$1, A1880+1, 0)</f>
        <v>0</v>
      </c>
      <c r="B1881" s="38" t="s">
        <v>1716</v>
      </c>
      <c r="C1881" s="38" t="s">
        <v>47</v>
      </c>
      <c r="D1881" s="38" t="s">
        <v>275</v>
      </c>
      <c r="E1881" s="20">
        <v>3</v>
      </c>
      <c r="F1881" s="20">
        <v>15</v>
      </c>
      <c r="G1881" s="4">
        <v>0.20000000298023224</v>
      </c>
      <c r="H1881" s="3">
        <v>0.38899999856948853</v>
      </c>
    </row>
    <row r="1882" spans="1:8" x14ac:dyDescent="0.45">
      <c r="A1882">
        <f>IF(B2167=키워드별성과!$A$1, A1881+1, 0)</f>
        <v>0</v>
      </c>
      <c r="B1882" s="38" t="s">
        <v>1717</v>
      </c>
      <c r="C1882" s="38" t="s">
        <v>219</v>
      </c>
      <c r="D1882" s="38" t="s">
        <v>220</v>
      </c>
      <c r="E1882" s="20">
        <v>2</v>
      </c>
      <c r="F1882" s="20">
        <v>27</v>
      </c>
      <c r="G1882" s="4">
        <v>3.7000000476837158E-2</v>
      </c>
      <c r="H1882" s="3">
        <v>0.89230000972747803</v>
      </c>
    </row>
    <row r="1883" spans="1:8" x14ac:dyDescent="0.45">
      <c r="A1883">
        <f>IF(B2168=키워드별성과!$A$1, A1882+1, 0)</f>
        <v>0</v>
      </c>
      <c r="B1883" s="38" t="s">
        <v>1718</v>
      </c>
      <c r="C1883" s="38" t="s">
        <v>123</v>
      </c>
      <c r="D1883" s="38" t="s">
        <v>124</v>
      </c>
      <c r="E1883" s="20">
        <v>1</v>
      </c>
      <c r="F1883" s="20">
        <v>14</v>
      </c>
      <c r="G1883" s="4">
        <v>7.1400001645088196E-2</v>
      </c>
      <c r="H1883" s="3">
        <v>0.37970000505447388</v>
      </c>
    </row>
    <row r="1884" spans="1:8" x14ac:dyDescent="0.45">
      <c r="A1884">
        <f>IF(B2169=키워드별성과!$A$1, A1883+1, 0)</f>
        <v>0</v>
      </c>
      <c r="B1884" s="38" t="s">
        <v>960</v>
      </c>
      <c r="C1884" s="38" t="s">
        <v>321</v>
      </c>
      <c r="D1884" s="38" t="s">
        <v>322</v>
      </c>
      <c r="E1884" s="20">
        <v>1</v>
      </c>
      <c r="F1884" s="20">
        <v>26</v>
      </c>
      <c r="G1884" s="4">
        <v>3.8499999791383743E-2</v>
      </c>
      <c r="H1884" s="3">
        <v>1.4299999922513962E-2</v>
      </c>
    </row>
    <row r="1885" spans="1:8" x14ac:dyDescent="0.45">
      <c r="A1885">
        <f>IF(B2170=키워드별성과!$A$1, A1884+1, 0)</f>
        <v>0</v>
      </c>
      <c r="B1885" s="38" t="s">
        <v>1719</v>
      </c>
      <c r="C1885" s="38" t="s">
        <v>107</v>
      </c>
      <c r="D1885" s="38" t="s">
        <v>305</v>
      </c>
      <c r="E1885" s="20">
        <v>2</v>
      </c>
      <c r="F1885" s="20">
        <v>32</v>
      </c>
      <c r="G1885" s="4">
        <v>6.25E-2</v>
      </c>
      <c r="H1885" s="3">
        <v>0.17270000278949738</v>
      </c>
    </row>
    <row r="1886" spans="1:8" x14ac:dyDescent="0.45">
      <c r="A1886">
        <f>IF(B2171=키워드별성과!$A$1, A1885+1, 0)</f>
        <v>0</v>
      </c>
      <c r="B1886" s="38" t="s">
        <v>1720</v>
      </c>
      <c r="C1886" s="38" t="s">
        <v>217</v>
      </c>
      <c r="D1886" s="38" t="s">
        <v>360</v>
      </c>
      <c r="E1886" s="20">
        <v>0</v>
      </c>
      <c r="F1886" s="20">
        <v>0</v>
      </c>
      <c r="G1886" s="4">
        <v>0</v>
      </c>
      <c r="H1886" s="3">
        <v>0</v>
      </c>
    </row>
    <row r="1887" spans="1:8" x14ac:dyDescent="0.45">
      <c r="A1887">
        <f>IF(B2172=키워드별성과!$A$1, A1886+1, 0)</f>
        <v>0</v>
      </c>
      <c r="B1887" s="38" t="s">
        <v>873</v>
      </c>
      <c r="C1887" s="38" t="s">
        <v>353</v>
      </c>
      <c r="D1887" s="38" t="s">
        <v>354</v>
      </c>
      <c r="E1887" s="20">
        <v>2</v>
      </c>
      <c r="F1887" s="20">
        <v>107</v>
      </c>
      <c r="G1887" s="4">
        <v>1.8699999898672104E-2</v>
      </c>
      <c r="H1887" s="3">
        <v>1.1363999843597412</v>
      </c>
    </row>
    <row r="1888" spans="1:8" x14ac:dyDescent="0.45">
      <c r="A1888">
        <f>IF(B2173=키워드별성과!$A$1, A1887+1, 0)</f>
        <v>0</v>
      </c>
      <c r="B1888" s="38" t="s">
        <v>873</v>
      </c>
      <c r="C1888" s="38" t="s">
        <v>43</v>
      </c>
      <c r="D1888" s="38" t="s">
        <v>273</v>
      </c>
      <c r="E1888" s="20">
        <v>0</v>
      </c>
      <c r="F1888" s="20">
        <v>27</v>
      </c>
      <c r="G1888" s="4">
        <v>0</v>
      </c>
      <c r="H1888" s="3">
        <v>0</v>
      </c>
    </row>
    <row r="1889" spans="1:8" x14ac:dyDescent="0.45">
      <c r="A1889">
        <f>IF(B2174=키워드별성과!$A$1, A1888+1, 0)</f>
        <v>0</v>
      </c>
      <c r="B1889" s="38" t="s">
        <v>1721</v>
      </c>
      <c r="C1889" s="38" t="s">
        <v>229</v>
      </c>
      <c r="D1889" s="38" t="s">
        <v>230</v>
      </c>
      <c r="E1889" s="20">
        <v>6</v>
      </c>
      <c r="F1889" s="20">
        <v>50</v>
      </c>
      <c r="G1889" s="4">
        <v>0.11999999731779099</v>
      </c>
      <c r="H1889" s="3">
        <v>0.4643000066280365</v>
      </c>
    </row>
    <row r="1890" spans="1:8" x14ac:dyDescent="0.45">
      <c r="A1890">
        <f>IF(B2175=키워드별성과!$A$1, A1889+1, 0)</f>
        <v>0</v>
      </c>
      <c r="B1890" s="38" t="s">
        <v>1722</v>
      </c>
      <c r="C1890" s="38" t="s">
        <v>249</v>
      </c>
      <c r="D1890" s="38" t="s">
        <v>250</v>
      </c>
      <c r="E1890" s="20">
        <v>41</v>
      </c>
      <c r="F1890" s="20">
        <v>589</v>
      </c>
      <c r="G1890" s="4">
        <v>5.7700000703334808E-2</v>
      </c>
      <c r="H1890" s="3">
        <v>0.40439999103546143</v>
      </c>
    </row>
    <row r="1891" spans="1:8" x14ac:dyDescent="0.45">
      <c r="A1891">
        <f>IF(B2176=키워드별성과!$A$1, A1890+1, 0)</f>
        <v>0</v>
      </c>
      <c r="B1891" s="38" t="s">
        <v>1722</v>
      </c>
      <c r="C1891" s="38" t="s">
        <v>223</v>
      </c>
      <c r="D1891" s="38" t="s">
        <v>224</v>
      </c>
      <c r="E1891" s="20">
        <v>0</v>
      </c>
      <c r="F1891" s="20">
        <v>14</v>
      </c>
      <c r="G1891" s="4">
        <v>0</v>
      </c>
      <c r="H1891" s="3">
        <v>0</v>
      </c>
    </row>
    <row r="1892" spans="1:8" x14ac:dyDescent="0.45">
      <c r="A1892">
        <f>IF(B2177=키워드별성과!$A$1, A1891+1, 0)</f>
        <v>0</v>
      </c>
      <c r="B1892" s="38" t="s">
        <v>1051</v>
      </c>
      <c r="C1892" s="38" t="s">
        <v>147</v>
      </c>
      <c r="D1892" s="38" t="s">
        <v>148</v>
      </c>
      <c r="E1892" s="20">
        <v>2</v>
      </c>
      <c r="F1892" s="20">
        <v>30</v>
      </c>
      <c r="G1892" s="4">
        <v>6.6699996590614319E-2</v>
      </c>
      <c r="H1892" s="3">
        <v>0.53179997205734253</v>
      </c>
    </row>
    <row r="1893" spans="1:8" x14ac:dyDescent="0.45">
      <c r="A1893">
        <f>IF(B2178=키워드별성과!$A$1, A1892+1, 0)</f>
        <v>0</v>
      </c>
      <c r="B1893" s="38" t="s">
        <v>1723</v>
      </c>
      <c r="C1893" s="38" t="s">
        <v>311</v>
      </c>
      <c r="D1893" s="38" t="s">
        <v>312</v>
      </c>
      <c r="E1893" s="20">
        <v>5</v>
      </c>
      <c r="F1893" s="20">
        <v>63</v>
      </c>
      <c r="G1893" s="4">
        <v>6.3500002026557922E-2</v>
      </c>
      <c r="H1893" s="3">
        <v>1.1900000274181366E-2</v>
      </c>
    </row>
    <row r="1894" spans="1:8" x14ac:dyDescent="0.45">
      <c r="A1894">
        <f>IF(B2179=키워드별성과!$A$1, A1893+1, 0)</f>
        <v>0</v>
      </c>
      <c r="B1894" s="38" t="s">
        <v>944</v>
      </c>
      <c r="C1894" s="38" t="s">
        <v>351</v>
      </c>
      <c r="D1894" s="38" t="s">
        <v>352</v>
      </c>
      <c r="E1894" s="20">
        <v>1</v>
      </c>
      <c r="F1894" s="20">
        <v>30</v>
      </c>
      <c r="G1894" s="4">
        <v>0</v>
      </c>
      <c r="H1894" s="3">
        <v>0</v>
      </c>
    </row>
    <row r="1895" spans="1:8" x14ac:dyDescent="0.45">
      <c r="A1895">
        <f>IF(B2180=키워드별성과!$A$1, A1894+1, 0)</f>
        <v>0</v>
      </c>
      <c r="B1895" s="38" t="s">
        <v>1876</v>
      </c>
      <c r="C1895" s="38" t="s">
        <v>1767</v>
      </c>
      <c r="D1895" s="38" t="s">
        <v>1768</v>
      </c>
      <c r="E1895" s="20">
        <v>4</v>
      </c>
      <c r="F1895" s="20">
        <v>90</v>
      </c>
      <c r="G1895" s="4">
        <v>0</v>
      </c>
      <c r="H1895" s="3">
        <v>0.69950002431869507</v>
      </c>
    </row>
    <row r="1896" spans="1:8" x14ac:dyDescent="0.45">
      <c r="A1896">
        <f>IF(B2181=키워드별성과!$A$1, A1895+1, 0)</f>
        <v>0</v>
      </c>
      <c r="B1896" s="38" t="s">
        <v>1862</v>
      </c>
      <c r="C1896" s="38" t="s">
        <v>1774</v>
      </c>
      <c r="D1896" s="38" t="s">
        <v>1775</v>
      </c>
      <c r="E1896" s="20">
        <v>6</v>
      </c>
      <c r="F1896" s="20">
        <v>92</v>
      </c>
      <c r="G1896" s="4">
        <v>3.2600000500679016E-2</v>
      </c>
      <c r="H1896" s="3">
        <v>0.33320000767707825</v>
      </c>
    </row>
    <row r="1897" spans="1:8" x14ac:dyDescent="0.45">
      <c r="A1897">
        <f>IF(B2182=키워드별성과!$A$1, A1896+1, 0)</f>
        <v>0</v>
      </c>
      <c r="B1897" s="38" t="s">
        <v>1724</v>
      </c>
      <c r="C1897" s="38" t="s">
        <v>249</v>
      </c>
      <c r="D1897" s="38" t="s">
        <v>250</v>
      </c>
      <c r="E1897" s="20">
        <v>41</v>
      </c>
      <c r="F1897" s="20">
        <v>589</v>
      </c>
      <c r="G1897" s="4">
        <v>5.7700000703334808E-2</v>
      </c>
      <c r="H1897" s="3">
        <v>0.40439999103546143</v>
      </c>
    </row>
    <row r="1898" spans="1:8" x14ac:dyDescent="0.45">
      <c r="A1898">
        <f>IF(B2183=키워드별성과!$A$1, A1897+1, 0)</f>
        <v>0</v>
      </c>
      <c r="B1898" s="38" t="s">
        <v>1725</v>
      </c>
      <c r="C1898" s="38" t="s">
        <v>131</v>
      </c>
      <c r="D1898" s="38" t="s">
        <v>307</v>
      </c>
      <c r="E1898" s="20">
        <v>3</v>
      </c>
      <c r="F1898" s="20">
        <v>19</v>
      </c>
      <c r="G1898" s="4">
        <v>5.260000005364418E-2</v>
      </c>
      <c r="H1898" s="3">
        <v>0.31639999151229858</v>
      </c>
    </row>
    <row r="1899" spans="1:8" x14ac:dyDescent="0.45">
      <c r="A1899">
        <f>IF(B2184=키워드별성과!$A$1, A1898+1, 0)</f>
        <v>0</v>
      </c>
      <c r="B1899" s="38" t="s">
        <v>1725</v>
      </c>
      <c r="C1899" s="38" t="s">
        <v>243</v>
      </c>
      <c r="D1899" s="38" t="s">
        <v>244</v>
      </c>
      <c r="E1899" s="20">
        <v>0</v>
      </c>
      <c r="F1899" s="20">
        <v>43</v>
      </c>
      <c r="G1899" s="4">
        <v>0</v>
      </c>
      <c r="H1899" s="3">
        <v>0</v>
      </c>
    </row>
    <row r="1900" spans="1:8" x14ac:dyDescent="0.45">
      <c r="A1900">
        <f>IF(B2185=키워드별성과!$A$1, A1899+1, 0)</f>
        <v>0</v>
      </c>
      <c r="B1900" s="38" t="s">
        <v>1725</v>
      </c>
      <c r="C1900" s="38" t="s">
        <v>135</v>
      </c>
      <c r="D1900" s="38" t="s">
        <v>308</v>
      </c>
      <c r="E1900" s="20">
        <v>0</v>
      </c>
      <c r="F1900" s="20">
        <v>12</v>
      </c>
      <c r="G1900" s="4">
        <v>0</v>
      </c>
      <c r="H1900" s="3">
        <v>0</v>
      </c>
    </row>
    <row r="1901" spans="1:8" x14ac:dyDescent="0.45">
      <c r="A1901">
        <f>IF(B2186=키워드별성과!$A$1, A1900+1, 0)</f>
        <v>0</v>
      </c>
      <c r="B1901" s="38" t="s">
        <v>1883</v>
      </c>
      <c r="C1901" s="38" t="s">
        <v>1767</v>
      </c>
      <c r="D1901" s="38" t="s">
        <v>1768</v>
      </c>
      <c r="E1901" s="20">
        <v>4</v>
      </c>
      <c r="F1901" s="20">
        <v>90</v>
      </c>
      <c r="G1901" s="4">
        <v>0</v>
      </c>
      <c r="H1901" s="3">
        <v>0.69950002431869507</v>
      </c>
    </row>
    <row r="1902" spans="1:8" x14ac:dyDescent="0.45">
      <c r="A1902">
        <f>IF(B2187=키워드별성과!$A$1, A1901+1, 0)</f>
        <v>0</v>
      </c>
      <c r="B1902" s="38" t="s">
        <v>1244</v>
      </c>
      <c r="C1902" s="38" t="s">
        <v>167</v>
      </c>
      <c r="D1902" s="38" t="s">
        <v>168</v>
      </c>
      <c r="E1902" s="20">
        <v>0</v>
      </c>
      <c r="F1902" s="20">
        <v>12</v>
      </c>
      <c r="G1902" s="4">
        <v>0</v>
      </c>
      <c r="H1902" s="3">
        <v>0</v>
      </c>
    </row>
    <row r="1903" spans="1:8" x14ac:dyDescent="0.45">
      <c r="A1903">
        <f>IF(B2188=키워드별성과!$A$1, A1902+1, 0)</f>
        <v>0</v>
      </c>
      <c r="B1903" s="38" t="s">
        <v>1244</v>
      </c>
      <c r="C1903" s="38" t="s">
        <v>355</v>
      </c>
      <c r="D1903" s="38" t="s">
        <v>357</v>
      </c>
      <c r="E1903" s="20">
        <v>0</v>
      </c>
      <c r="F1903" s="20">
        <v>25</v>
      </c>
      <c r="G1903" s="4">
        <v>0</v>
      </c>
      <c r="H1903" s="3">
        <v>0</v>
      </c>
    </row>
    <row r="1904" spans="1:8" x14ac:dyDescent="0.45">
      <c r="A1904">
        <f>IF(B2189=키워드별성과!$A$1, A1903+1, 0)</f>
        <v>0</v>
      </c>
      <c r="B1904" s="38" t="s">
        <v>1245</v>
      </c>
      <c r="C1904" s="38" t="s">
        <v>119</v>
      </c>
      <c r="D1904" s="38" t="s">
        <v>120</v>
      </c>
      <c r="E1904" s="20">
        <v>5</v>
      </c>
      <c r="F1904" s="20">
        <v>68</v>
      </c>
      <c r="G1904" s="4">
        <v>5.8800000697374344E-2</v>
      </c>
      <c r="H1904" s="3">
        <v>0.29109999537467957</v>
      </c>
    </row>
    <row r="1905" spans="1:8" x14ac:dyDescent="0.45">
      <c r="A1905">
        <f>IF(B2190=키워드별성과!$A$1, A1904+1, 0)</f>
        <v>0</v>
      </c>
      <c r="B1905" s="38" t="s">
        <v>1245</v>
      </c>
      <c r="C1905" s="38" t="s">
        <v>153</v>
      </c>
      <c r="D1905" s="38" t="s">
        <v>154</v>
      </c>
      <c r="E1905" s="20">
        <v>2</v>
      </c>
      <c r="F1905" s="20">
        <v>29</v>
      </c>
      <c r="G1905" s="4">
        <v>6.8999998271465302E-2</v>
      </c>
      <c r="H1905" s="3">
        <v>0.29640001058578491</v>
      </c>
    </row>
    <row r="1906" spans="1:8" x14ac:dyDescent="0.45">
      <c r="A1906">
        <f>IF(B2191=키워드별성과!$A$1, A1905+1, 0)</f>
        <v>0</v>
      </c>
      <c r="B1906" s="38" t="s">
        <v>1245</v>
      </c>
      <c r="C1906" s="38" t="s">
        <v>364</v>
      </c>
      <c r="D1906" s="38" t="s">
        <v>365</v>
      </c>
      <c r="E1906" s="20">
        <v>2</v>
      </c>
      <c r="F1906" s="20">
        <v>89</v>
      </c>
      <c r="G1906" s="4">
        <v>1.119999960064888E-2</v>
      </c>
      <c r="H1906" s="3">
        <v>0.20350000262260437</v>
      </c>
    </row>
    <row r="1907" spans="1:8" x14ac:dyDescent="0.45">
      <c r="A1907">
        <f>IF(B2192=키워드별성과!$A$1, A1906+1, 0)</f>
        <v>0</v>
      </c>
      <c r="B1907" s="38" t="s">
        <v>864</v>
      </c>
      <c r="C1907" s="38" t="s">
        <v>1785</v>
      </c>
      <c r="D1907" s="38" t="s">
        <v>1786</v>
      </c>
      <c r="E1907" s="20">
        <v>8</v>
      </c>
      <c r="F1907" s="20">
        <v>113</v>
      </c>
      <c r="G1907" s="4">
        <v>1.7699999734759331E-2</v>
      </c>
      <c r="H1907" s="3">
        <v>0.10949999839067459</v>
      </c>
    </row>
    <row r="1908" spans="1:8" x14ac:dyDescent="0.45">
      <c r="A1908">
        <f>IF(B2193=키워드별성과!$A$1, A1907+1, 0)</f>
        <v>0</v>
      </c>
      <c r="B1908" s="38" t="s">
        <v>864</v>
      </c>
      <c r="C1908" s="38" t="s">
        <v>366</v>
      </c>
      <c r="D1908" s="38" t="s">
        <v>367</v>
      </c>
      <c r="E1908" s="20">
        <v>1</v>
      </c>
      <c r="F1908" s="20">
        <v>70</v>
      </c>
      <c r="G1908" s="4">
        <v>0</v>
      </c>
      <c r="H1908" s="3">
        <v>0.1177000030875206</v>
      </c>
    </row>
    <row r="1909" spans="1:8" x14ac:dyDescent="0.45">
      <c r="A1909">
        <f>IF(B2194=키워드별성과!$A$1, A1908+1, 0)</f>
        <v>0</v>
      </c>
      <c r="B1909" s="38" t="s">
        <v>864</v>
      </c>
      <c r="C1909" s="38" t="s">
        <v>109</v>
      </c>
      <c r="D1909" s="38" t="s">
        <v>110</v>
      </c>
      <c r="E1909" s="20">
        <v>0</v>
      </c>
      <c r="F1909" s="20">
        <v>14</v>
      </c>
      <c r="G1909" s="4">
        <v>0</v>
      </c>
      <c r="H1909" s="3">
        <v>0</v>
      </c>
    </row>
    <row r="1910" spans="1:8" x14ac:dyDescent="0.45">
      <c r="A1910">
        <f>IF(B2195=키워드별성과!$A$1, A1909+1, 0)</f>
        <v>0</v>
      </c>
      <c r="B1910" s="38" t="s">
        <v>864</v>
      </c>
      <c r="C1910" s="38" t="s">
        <v>259</v>
      </c>
      <c r="D1910" s="38" t="s">
        <v>260</v>
      </c>
      <c r="E1910" s="20">
        <v>0</v>
      </c>
      <c r="F1910" s="20">
        <v>11</v>
      </c>
      <c r="G1910" s="4">
        <v>0</v>
      </c>
      <c r="H1910" s="3">
        <v>0</v>
      </c>
    </row>
    <row r="1911" spans="1:8" x14ac:dyDescent="0.45">
      <c r="A1911">
        <f>IF(B2196=키워드별성과!$A$1, A1910+1, 0)</f>
        <v>0</v>
      </c>
      <c r="B1911" s="38" t="s">
        <v>1726</v>
      </c>
      <c r="C1911" s="38" t="s">
        <v>195</v>
      </c>
      <c r="D1911" s="38" t="s">
        <v>196</v>
      </c>
      <c r="E1911" s="20">
        <v>3</v>
      </c>
      <c r="F1911" s="20">
        <v>100</v>
      </c>
      <c r="G1911" s="4">
        <v>0</v>
      </c>
      <c r="H1911" s="3">
        <v>3.8600001484155655E-2</v>
      </c>
    </row>
    <row r="1912" spans="1:8" x14ac:dyDescent="0.45">
      <c r="A1912">
        <f>IF(B2197=키워드별성과!$A$1, A1911+1, 0)</f>
        <v>0</v>
      </c>
      <c r="B1912" s="38" t="s">
        <v>1071</v>
      </c>
      <c r="C1912" s="38" t="s">
        <v>149</v>
      </c>
      <c r="D1912" s="38" t="s">
        <v>150</v>
      </c>
      <c r="E1912" s="20">
        <v>6</v>
      </c>
      <c r="F1912" s="20">
        <v>110</v>
      </c>
      <c r="G1912" s="4">
        <v>4.5499999076128006E-2</v>
      </c>
      <c r="H1912" s="3">
        <v>0.53899997472763062</v>
      </c>
    </row>
    <row r="1913" spans="1:8" x14ac:dyDescent="0.45">
      <c r="A1913">
        <f>IF(B2198=키워드별성과!$A$1, A1912+1, 0)</f>
        <v>0</v>
      </c>
      <c r="B1913" s="38" t="s">
        <v>1246</v>
      </c>
      <c r="C1913" s="38" t="s">
        <v>358</v>
      </c>
      <c r="D1913" s="38" t="s">
        <v>359</v>
      </c>
      <c r="E1913" s="20">
        <v>1</v>
      </c>
      <c r="F1913" s="20">
        <v>31</v>
      </c>
      <c r="G1913" s="4">
        <v>3.229999914765358E-2</v>
      </c>
      <c r="H1913" s="3">
        <v>0.99889999628067017</v>
      </c>
    </row>
    <row r="1914" spans="1:8" x14ac:dyDescent="0.45">
      <c r="A1914">
        <f>IF(B2199=키워드별성과!$A$1, A1913+1, 0)</f>
        <v>0</v>
      </c>
      <c r="B1914" s="38" t="s">
        <v>1246</v>
      </c>
      <c r="C1914" s="38" t="s">
        <v>243</v>
      </c>
      <c r="D1914" s="38" t="s">
        <v>244</v>
      </c>
      <c r="E1914" s="20">
        <v>0</v>
      </c>
      <c r="F1914" s="20">
        <v>43</v>
      </c>
      <c r="G1914" s="4">
        <v>0</v>
      </c>
      <c r="H1914" s="3">
        <v>0</v>
      </c>
    </row>
    <row r="1915" spans="1:8" x14ac:dyDescent="0.45">
      <c r="A1915">
        <f>IF(B2200=키워드별성과!$A$1, A1914+1, 0)</f>
        <v>0</v>
      </c>
      <c r="B1915" s="38" t="s">
        <v>1727</v>
      </c>
      <c r="C1915" s="38" t="s">
        <v>47</v>
      </c>
      <c r="D1915" s="38" t="s">
        <v>275</v>
      </c>
      <c r="E1915" s="20">
        <v>3</v>
      </c>
      <c r="F1915" s="20">
        <v>15</v>
      </c>
      <c r="G1915" s="4">
        <v>0.20000000298023224</v>
      </c>
      <c r="H1915" s="3">
        <v>0.38899999856948853</v>
      </c>
    </row>
    <row r="1916" spans="1:8" x14ac:dyDescent="0.45">
      <c r="A1916">
        <f>IF(B2201=키워드별성과!$A$1, A1915+1, 0)</f>
        <v>0</v>
      </c>
      <c r="B1916" s="38" t="s">
        <v>1727</v>
      </c>
      <c r="C1916" s="38" t="s">
        <v>233</v>
      </c>
      <c r="D1916" s="38" t="s">
        <v>234</v>
      </c>
      <c r="E1916" s="20">
        <v>0</v>
      </c>
      <c r="F1916" s="20">
        <v>19</v>
      </c>
      <c r="G1916" s="4">
        <v>0</v>
      </c>
      <c r="H1916" s="3">
        <v>0</v>
      </c>
    </row>
    <row r="1917" spans="1:8" x14ac:dyDescent="0.45">
      <c r="A1917">
        <f>IF(B2202=키워드별성과!$A$1, A1916+1, 0)</f>
        <v>0</v>
      </c>
      <c r="B1917" s="38" t="s">
        <v>1728</v>
      </c>
      <c r="C1917" s="38" t="s">
        <v>251</v>
      </c>
      <c r="D1917" s="38" t="s">
        <v>252</v>
      </c>
      <c r="E1917" s="20">
        <v>50</v>
      </c>
      <c r="F1917" s="20">
        <v>462</v>
      </c>
      <c r="G1917" s="4">
        <v>9.7400002181529999E-2</v>
      </c>
      <c r="H1917" s="3">
        <v>0.3278999924659729</v>
      </c>
    </row>
    <row r="1918" spans="1:8" x14ac:dyDescent="0.45">
      <c r="A1918">
        <f>IF(B2203=키워드별성과!$A$1, A1917+1, 0)</f>
        <v>0</v>
      </c>
      <c r="B1918" s="38" t="s">
        <v>1729</v>
      </c>
      <c r="C1918" s="38" t="s">
        <v>264</v>
      </c>
      <c r="D1918" s="38" t="s">
        <v>265</v>
      </c>
      <c r="E1918" s="20">
        <v>1</v>
      </c>
      <c r="F1918" s="20">
        <v>17</v>
      </c>
      <c r="G1918" s="4">
        <v>0</v>
      </c>
      <c r="H1918" s="3">
        <v>8.2299999892711639E-2</v>
      </c>
    </row>
    <row r="1919" spans="1:8" x14ac:dyDescent="0.45">
      <c r="A1919">
        <f>IF(B2204=키워드별성과!$A$1, A1918+1, 0)</f>
        <v>0</v>
      </c>
      <c r="B1919" s="38" t="s">
        <v>1730</v>
      </c>
      <c r="C1919" s="38" t="s">
        <v>77</v>
      </c>
      <c r="D1919" s="38" t="s">
        <v>290</v>
      </c>
      <c r="E1919" s="20">
        <v>3</v>
      </c>
      <c r="F1919" s="20">
        <v>29</v>
      </c>
      <c r="G1919" s="4">
        <v>6.8999998271465302E-2</v>
      </c>
      <c r="H1919" s="3">
        <v>0.20730000734329224</v>
      </c>
    </row>
    <row r="1920" spans="1:8" x14ac:dyDescent="0.45">
      <c r="A1920">
        <f>IF(B2205=키워드별성과!$A$1, A1919+1, 0)</f>
        <v>0</v>
      </c>
      <c r="B1920" s="38" t="s">
        <v>1730</v>
      </c>
      <c r="C1920" s="38" t="s">
        <v>43</v>
      </c>
      <c r="D1920" s="38" t="s">
        <v>273</v>
      </c>
      <c r="E1920" s="20">
        <v>0</v>
      </c>
      <c r="F1920" s="20">
        <v>27</v>
      </c>
      <c r="G1920" s="4">
        <v>0</v>
      </c>
      <c r="H1920" s="3">
        <v>0</v>
      </c>
    </row>
    <row r="1921" spans="1:8" x14ac:dyDescent="0.45">
      <c r="A1921">
        <f>IF(B2206=키워드별성과!$A$1, A1920+1, 0)</f>
        <v>0</v>
      </c>
      <c r="B1921" s="38" t="s">
        <v>885</v>
      </c>
      <c r="C1921" s="38" t="s">
        <v>353</v>
      </c>
      <c r="D1921" s="38" t="s">
        <v>354</v>
      </c>
      <c r="E1921" s="20">
        <v>2</v>
      </c>
      <c r="F1921" s="20">
        <v>107</v>
      </c>
      <c r="G1921" s="4">
        <v>1.8699999898672104E-2</v>
      </c>
      <c r="H1921" s="3">
        <v>1.1363999843597412</v>
      </c>
    </row>
    <row r="1922" spans="1:8" x14ac:dyDescent="0.45">
      <c r="A1922">
        <f>IF(B2207=키워드별성과!$A$1, A1921+1, 0)</f>
        <v>0</v>
      </c>
      <c r="B1922" s="38" t="s">
        <v>1731</v>
      </c>
      <c r="C1922" s="38" t="s">
        <v>219</v>
      </c>
      <c r="D1922" s="38" t="s">
        <v>220</v>
      </c>
      <c r="E1922" s="20">
        <v>2</v>
      </c>
      <c r="F1922" s="20">
        <v>27</v>
      </c>
      <c r="G1922" s="4">
        <v>3.7000000476837158E-2</v>
      </c>
      <c r="H1922" s="3">
        <v>0.89230000972747803</v>
      </c>
    </row>
    <row r="1923" spans="1:8" x14ac:dyDescent="0.45">
      <c r="A1923">
        <f>IF(B2208=키워드별성과!$A$1, A1922+1, 0)</f>
        <v>0</v>
      </c>
      <c r="B1923" s="38" t="s">
        <v>1732</v>
      </c>
      <c r="C1923" s="38" t="s">
        <v>161</v>
      </c>
      <c r="D1923" s="38" t="s">
        <v>162</v>
      </c>
      <c r="E1923" s="20">
        <v>170</v>
      </c>
      <c r="F1923" s="20">
        <v>1322</v>
      </c>
      <c r="G1923" s="4">
        <v>0.11349999904632568</v>
      </c>
      <c r="H1923" s="3">
        <v>0.39419999718666077</v>
      </c>
    </row>
    <row r="1924" spans="1:8" x14ac:dyDescent="0.45">
      <c r="A1924">
        <f>IF(B2209=키워드별성과!$A$1, A1923+1, 0)</f>
        <v>0</v>
      </c>
      <c r="B1924" s="38" t="s">
        <v>1732</v>
      </c>
      <c r="C1924" s="38" t="s">
        <v>247</v>
      </c>
      <c r="D1924" s="38" t="s">
        <v>248</v>
      </c>
      <c r="E1924" s="20">
        <v>14</v>
      </c>
      <c r="F1924" s="20">
        <v>112</v>
      </c>
      <c r="G1924" s="4">
        <v>2.6799999177455902E-2</v>
      </c>
      <c r="H1924" s="3">
        <v>0.37610000371932983</v>
      </c>
    </row>
    <row r="1925" spans="1:8" x14ac:dyDescent="0.45">
      <c r="A1925">
        <f>IF(B2210=키워드별성과!$A$1, A1924+1, 0)</f>
        <v>0</v>
      </c>
      <c r="B1925" s="38" t="s">
        <v>1247</v>
      </c>
      <c r="C1925" s="38" t="s">
        <v>161</v>
      </c>
      <c r="D1925" s="38" t="s">
        <v>162</v>
      </c>
      <c r="E1925" s="20">
        <v>170</v>
      </c>
      <c r="F1925" s="20">
        <v>1322</v>
      </c>
      <c r="G1925" s="4">
        <v>0.11349999904632568</v>
      </c>
      <c r="H1925" s="3">
        <v>0.39419999718666077</v>
      </c>
    </row>
    <row r="1926" spans="1:8" x14ac:dyDescent="0.45">
      <c r="A1926">
        <f>IF(B2211=키워드별성과!$A$1, A1925+1, 0)</f>
        <v>0</v>
      </c>
      <c r="B1926" s="38" t="s">
        <v>1247</v>
      </c>
      <c r="C1926" s="38" t="s">
        <v>325</v>
      </c>
      <c r="D1926" s="38" t="s">
        <v>326</v>
      </c>
      <c r="E1926" s="20">
        <v>68</v>
      </c>
      <c r="F1926" s="20">
        <v>887</v>
      </c>
      <c r="G1926" s="4">
        <v>6.6500000655651093E-2</v>
      </c>
      <c r="H1926" s="3">
        <v>0.46680000424385071</v>
      </c>
    </row>
    <row r="1927" spans="1:8" x14ac:dyDescent="0.45">
      <c r="A1927">
        <f>IF(B2212=키워드별성과!$A$1, A1926+1, 0)</f>
        <v>0</v>
      </c>
      <c r="B1927" s="38" t="s">
        <v>1041</v>
      </c>
      <c r="C1927" s="38" t="s">
        <v>345</v>
      </c>
      <c r="D1927" s="38" t="s">
        <v>1896</v>
      </c>
      <c r="E1927" s="20">
        <v>4</v>
      </c>
      <c r="F1927" s="20">
        <v>71</v>
      </c>
      <c r="G1927" s="4">
        <v>4.2300000786781311E-2</v>
      </c>
      <c r="H1927" s="3">
        <v>0.50040000677108765</v>
      </c>
    </row>
    <row r="1928" spans="1:8" x14ac:dyDescent="0.45">
      <c r="A1928">
        <f>IF(B2213=키워드별성과!$A$1, A1927+1, 0)</f>
        <v>0</v>
      </c>
      <c r="B1928" s="38" t="s">
        <v>737</v>
      </c>
      <c r="C1928" s="38" t="s">
        <v>347</v>
      </c>
      <c r="D1928" s="38" t="s">
        <v>348</v>
      </c>
      <c r="E1928" s="20">
        <v>1188</v>
      </c>
      <c r="F1928" s="20">
        <v>9891</v>
      </c>
      <c r="G1928" s="4">
        <v>0.11249999701976776</v>
      </c>
      <c r="H1928" s="3">
        <v>0.303600013256073</v>
      </c>
    </row>
    <row r="1929" spans="1:8" x14ac:dyDescent="0.45">
      <c r="A1929">
        <f>IF(B2214=키워드별성과!$A$1, A1928+1, 0)</f>
        <v>0</v>
      </c>
      <c r="B1929" s="38" t="s">
        <v>1733</v>
      </c>
      <c r="C1929" s="38" t="s">
        <v>257</v>
      </c>
      <c r="D1929" s="38" t="s">
        <v>258</v>
      </c>
      <c r="E1929" s="20">
        <v>0</v>
      </c>
      <c r="F1929" s="20">
        <v>9</v>
      </c>
      <c r="G1929" s="4">
        <v>0</v>
      </c>
      <c r="H1929" s="3">
        <v>0</v>
      </c>
    </row>
    <row r="1930" spans="1:8" x14ac:dyDescent="0.45">
      <c r="A1930">
        <f>IF(B2215=키워드별성과!$A$1, A1929+1, 0)</f>
        <v>0</v>
      </c>
      <c r="B1930" s="38" t="s">
        <v>1030</v>
      </c>
      <c r="C1930" s="38" t="s">
        <v>71</v>
      </c>
      <c r="D1930" s="38" t="s">
        <v>287</v>
      </c>
      <c r="E1930" s="20">
        <v>4</v>
      </c>
      <c r="F1930" s="20">
        <v>14</v>
      </c>
      <c r="G1930" s="4">
        <v>0</v>
      </c>
      <c r="H1930" s="3">
        <v>0.21649999916553497</v>
      </c>
    </row>
    <row r="1931" spans="1:8" x14ac:dyDescent="0.45">
      <c r="A1931">
        <f>IF(B2216=키워드별성과!$A$1, A1930+1, 0)</f>
        <v>0</v>
      </c>
      <c r="B1931" s="38" t="s">
        <v>1734</v>
      </c>
      <c r="C1931" s="38" t="s">
        <v>67</v>
      </c>
      <c r="D1931" s="38" t="s">
        <v>285</v>
      </c>
      <c r="E1931" s="20">
        <v>4</v>
      </c>
      <c r="F1931" s="20">
        <v>26</v>
      </c>
      <c r="G1931" s="4">
        <v>0.15379999577999115</v>
      </c>
      <c r="H1931" s="3">
        <v>0.26330000162124634</v>
      </c>
    </row>
    <row r="1932" spans="1:8" x14ac:dyDescent="0.45">
      <c r="A1932">
        <f>IF(B2217=키워드별성과!$A$1, A1931+1, 0)</f>
        <v>0</v>
      </c>
      <c r="B1932" s="38" t="s">
        <v>754</v>
      </c>
      <c r="C1932" s="38" t="s">
        <v>378</v>
      </c>
      <c r="D1932" s="38" t="s">
        <v>379</v>
      </c>
      <c r="E1932" s="20">
        <v>20</v>
      </c>
      <c r="F1932" s="20">
        <v>494</v>
      </c>
      <c r="G1932" s="4">
        <v>2.8300000354647636E-2</v>
      </c>
      <c r="H1932" s="3">
        <v>0.43380001187324524</v>
      </c>
    </row>
    <row r="1933" spans="1:8" x14ac:dyDescent="0.45">
      <c r="A1933">
        <f>IF(B2218=키워드별성과!$A$1, A1932+1, 0)</f>
        <v>0</v>
      </c>
      <c r="B1933" s="38" t="s">
        <v>754</v>
      </c>
      <c r="C1933" s="38" t="s">
        <v>380</v>
      </c>
      <c r="D1933" s="38" t="s">
        <v>381</v>
      </c>
      <c r="E1933" s="20">
        <v>4</v>
      </c>
      <c r="F1933" s="20">
        <v>83</v>
      </c>
      <c r="G1933" s="4">
        <v>1.2000000104308128E-2</v>
      </c>
      <c r="H1933" s="3">
        <v>0.20509999990463257</v>
      </c>
    </row>
    <row r="1934" spans="1:8" x14ac:dyDescent="0.45">
      <c r="A1934">
        <f>IF(B2219=키워드별성과!$A$1, A1933+1, 0)</f>
        <v>0</v>
      </c>
      <c r="B1934" s="38" t="s">
        <v>1735</v>
      </c>
      <c r="C1934" s="38" t="s">
        <v>41</v>
      </c>
      <c r="D1934" s="38" t="s">
        <v>272</v>
      </c>
      <c r="E1934" s="20">
        <v>0</v>
      </c>
      <c r="F1934" s="20">
        <v>20</v>
      </c>
      <c r="G1934" s="4">
        <v>0</v>
      </c>
      <c r="H1934" s="3">
        <v>0</v>
      </c>
    </row>
    <row r="1935" spans="1:8" x14ac:dyDescent="0.45">
      <c r="A1935">
        <f>IF(B2220=키워드별성과!$A$1, A1934+1, 0)</f>
        <v>0</v>
      </c>
      <c r="B1935" s="38" t="s">
        <v>1058</v>
      </c>
      <c r="C1935" s="38" t="s">
        <v>341</v>
      </c>
      <c r="D1935" s="38" t="s">
        <v>342</v>
      </c>
      <c r="E1935" s="20">
        <v>0</v>
      </c>
      <c r="F1935" s="20">
        <v>35</v>
      </c>
      <c r="G1935" s="4">
        <v>0</v>
      </c>
      <c r="H1935" s="3">
        <v>0</v>
      </c>
    </row>
    <row r="1936" spans="1:8" x14ac:dyDescent="0.45">
      <c r="A1936">
        <f>IF(B2221=키워드별성과!$A$1, A1935+1, 0)</f>
        <v>0</v>
      </c>
      <c r="B1936" s="38" t="s">
        <v>904</v>
      </c>
      <c r="C1936" s="38" t="s">
        <v>370</v>
      </c>
      <c r="D1936" s="38" t="s">
        <v>372</v>
      </c>
      <c r="E1936" s="20">
        <v>0</v>
      </c>
      <c r="F1936" s="20">
        <v>63</v>
      </c>
      <c r="G1936" s="4">
        <v>0</v>
      </c>
      <c r="H1936" s="3">
        <v>0</v>
      </c>
    </row>
    <row r="1937" spans="1:8" x14ac:dyDescent="0.45">
      <c r="A1937">
        <f>IF(B2222=키워드별성과!$A$1, A1936+1, 0)</f>
        <v>0</v>
      </c>
      <c r="B1937" s="38" t="s">
        <v>1057</v>
      </c>
      <c r="C1937" s="38" t="s">
        <v>345</v>
      </c>
      <c r="D1937" s="38" t="s">
        <v>1896</v>
      </c>
      <c r="E1937" s="20">
        <v>4</v>
      </c>
      <c r="F1937" s="20">
        <v>71</v>
      </c>
      <c r="G1937" s="4">
        <v>4.2300000786781311E-2</v>
      </c>
      <c r="H1937" s="3">
        <v>0.50040000677108765</v>
      </c>
    </row>
    <row r="1938" spans="1:8" x14ac:dyDescent="0.45">
      <c r="A1938">
        <f>IF(B2223=키워드별성과!$A$1, A1937+1, 0)</f>
        <v>0</v>
      </c>
      <c r="B1938" s="38" t="s">
        <v>1736</v>
      </c>
      <c r="C1938" s="38" t="s">
        <v>41</v>
      </c>
      <c r="D1938" s="38" t="s">
        <v>272</v>
      </c>
      <c r="E1938" s="20">
        <v>0</v>
      </c>
      <c r="F1938" s="20">
        <v>20</v>
      </c>
      <c r="G1938" s="4">
        <v>0</v>
      </c>
      <c r="H1938" s="3">
        <v>0</v>
      </c>
    </row>
    <row r="1939" spans="1:8" x14ac:dyDescent="0.45">
      <c r="A1939">
        <f>IF(B2224=키워드별성과!$A$1, A1938+1, 0)</f>
        <v>0</v>
      </c>
      <c r="B1939" s="38" t="s">
        <v>1736</v>
      </c>
      <c r="C1939" s="38" t="s">
        <v>43</v>
      </c>
      <c r="D1939" s="38" t="s">
        <v>273</v>
      </c>
      <c r="E1939" s="20">
        <v>0</v>
      </c>
      <c r="F1939" s="20">
        <v>27</v>
      </c>
      <c r="G1939" s="4">
        <v>0</v>
      </c>
      <c r="H1939" s="3">
        <v>0</v>
      </c>
    </row>
    <row r="1940" spans="1:8" x14ac:dyDescent="0.45">
      <c r="A1940">
        <f>IF(B2225=키워드별성과!$A$1, A1939+1, 0)</f>
        <v>0</v>
      </c>
      <c r="B1940" s="38" t="s">
        <v>1737</v>
      </c>
      <c r="C1940" s="38" t="s">
        <v>211</v>
      </c>
      <c r="D1940" s="38" t="s">
        <v>212</v>
      </c>
      <c r="E1940" s="20">
        <v>8</v>
      </c>
      <c r="F1940" s="20">
        <v>51</v>
      </c>
      <c r="G1940" s="4">
        <v>1.9600000232458115E-2</v>
      </c>
      <c r="H1940" s="3">
        <v>0.18799999356269836</v>
      </c>
    </row>
    <row r="1941" spans="1:8" x14ac:dyDescent="0.45">
      <c r="A1941">
        <f>IF(B2226=키워드별성과!$A$1, A1940+1, 0)</f>
        <v>0</v>
      </c>
      <c r="B1941" s="38" t="s">
        <v>1821</v>
      </c>
      <c r="C1941" s="38" t="s">
        <v>1797</v>
      </c>
      <c r="D1941" s="38" t="s">
        <v>1798</v>
      </c>
      <c r="E1941" s="20">
        <v>634</v>
      </c>
      <c r="F1941" s="20">
        <v>265</v>
      </c>
      <c r="G1941" s="4">
        <v>6.0400001704692841E-2</v>
      </c>
      <c r="H1941" s="3">
        <v>0.53579998016357422</v>
      </c>
    </row>
    <row r="1942" spans="1:8" x14ac:dyDescent="0.45">
      <c r="A1942">
        <f>IF(B2227=키워드별성과!$A$1, A1941+1, 0)</f>
        <v>0</v>
      </c>
      <c r="B1942" s="38" t="s">
        <v>1738</v>
      </c>
      <c r="C1942" s="38" t="s">
        <v>211</v>
      </c>
      <c r="D1942" s="38" t="s">
        <v>212</v>
      </c>
      <c r="E1942" s="20">
        <v>8</v>
      </c>
      <c r="F1942" s="20">
        <v>51</v>
      </c>
      <c r="G1942" s="4">
        <v>1.9600000232458115E-2</v>
      </c>
      <c r="H1942" s="3">
        <v>0.18799999356269836</v>
      </c>
    </row>
    <row r="1943" spans="1:8" x14ac:dyDescent="0.45">
      <c r="A1943">
        <f>IF(B2228=키워드별성과!$A$1, A1942+1, 0)</f>
        <v>0</v>
      </c>
      <c r="B1943" s="38" t="s">
        <v>1820</v>
      </c>
      <c r="C1943" s="38" t="s">
        <v>1797</v>
      </c>
      <c r="D1943" s="38" t="s">
        <v>1798</v>
      </c>
      <c r="E1943" s="20">
        <v>634</v>
      </c>
      <c r="F1943" s="20">
        <v>265</v>
      </c>
      <c r="G1943" s="4">
        <v>6.0400001704692841E-2</v>
      </c>
      <c r="H1943" s="3">
        <v>0.53579998016357422</v>
      </c>
    </row>
    <row r="1944" spans="1:8" x14ac:dyDescent="0.45">
      <c r="A1944">
        <f>IF(B2229=키워드별성과!$A$1, A1943+1, 0)</f>
        <v>0</v>
      </c>
      <c r="B1944" s="38" t="s">
        <v>1739</v>
      </c>
      <c r="C1944" s="38" t="s">
        <v>209</v>
      </c>
      <c r="D1944" s="38" t="s">
        <v>210</v>
      </c>
      <c r="E1944" s="20">
        <v>1</v>
      </c>
      <c r="F1944" s="20">
        <v>8</v>
      </c>
      <c r="G1944" s="4">
        <v>0</v>
      </c>
      <c r="H1944" s="3">
        <v>0.99390000104904175</v>
      </c>
    </row>
    <row r="1945" spans="1:8" x14ac:dyDescent="0.45">
      <c r="A1945">
        <f>IF(B2230=키워드별성과!$A$1, A1944+1, 0)</f>
        <v>0</v>
      </c>
      <c r="B1945" s="38" t="s">
        <v>1248</v>
      </c>
      <c r="C1945" s="38" t="s">
        <v>1785</v>
      </c>
      <c r="D1945" s="38" t="s">
        <v>1786</v>
      </c>
      <c r="E1945" s="20">
        <v>8</v>
      </c>
      <c r="F1945" s="20">
        <v>113</v>
      </c>
      <c r="G1945" s="4">
        <v>1.7699999734759331E-2</v>
      </c>
      <c r="H1945" s="3">
        <v>0.10949999839067459</v>
      </c>
    </row>
    <row r="1946" spans="1:8" x14ac:dyDescent="0.45">
      <c r="A1946">
        <f>IF(B2231=키워드별성과!$A$1, A1945+1, 0)</f>
        <v>0</v>
      </c>
      <c r="B1946" s="38" t="s">
        <v>1248</v>
      </c>
      <c r="C1946" s="38" t="s">
        <v>215</v>
      </c>
      <c r="D1946" s="38" t="s">
        <v>1897</v>
      </c>
      <c r="E1946" s="20">
        <v>4</v>
      </c>
      <c r="F1946" s="20">
        <v>28</v>
      </c>
      <c r="G1946" s="4">
        <v>3.5700000822544098E-2</v>
      </c>
      <c r="H1946" s="3">
        <v>0.52649998664855957</v>
      </c>
    </row>
    <row r="1947" spans="1:8" x14ac:dyDescent="0.45">
      <c r="A1947">
        <f>IF(B2232=키워드별성과!$A$1, A1946+1, 0)</f>
        <v>0</v>
      </c>
      <c r="B1947" s="38" t="s">
        <v>1248</v>
      </c>
      <c r="C1947" s="38" t="s">
        <v>191</v>
      </c>
      <c r="D1947" s="38" t="s">
        <v>192</v>
      </c>
      <c r="E1947" s="20">
        <v>1</v>
      </c>
      <c r="F1947" s="20">
        <v>17</v>
      </c>
      <c r="G1947" s="4">
        <v>5.8800000697374344E-2</v>
      </c>
      <c r="H1947" s="3">
        <v>0.98900002241134644</v>
      </c>
    </row>
    <row r="1948" spans="1:8" x14ac:dyDescent="0.45">
      <c r="A1948">
        <f>IF(B2233=키워드별성과!$A$1, A1947+1, 0)</f>
        <v>0</v>
      </c>
      <c r="B1948" s="38" t="s">
        <v>1248</v>
      </c>
      <c r="C1948" s="38" t="s">
        <v>370</v>
      </c>
      <c r="D1948" s="38" t="s">
        <v>372</v>
      </c>
      <c r="E1948" s="20">
        <v>0</v>
      </c>
      <c r="F1948" s="20">
        <v>63</v>
      </c>
      <c r="G1948" s="4">
        <v>0</v>
      </c>
      <c r="H1948" s="3">
        <v>0</v>
      </c>
    </row>
    <row r="1949" spans="1:8" x14ac:dyDescent="0.45">
      <c r="A1949">
        <f>IF(B2234=키워드별성과!$A$1, A1948+1, 0)</f>
        <v>0</v>
      </c>
      <c r="B1949" s="38" t="s">
        <v>1248</v>
      </c>
      <c r="C1949" s="38" t="s">
        <v>355</v>
      </c>
      <c r="D1949" s="38" t="s">
        <v>357</v>
      </c>
      <c r="E1949" s="20">
        <v>0</v>
      </c>
      <c r="F1949" s="20">
        <v>25</v>
      </c>
      <c r="G1949" s="4">
        <v>0</v>
      </c>
      <c r="H1949" s="3">
        <v>0</v>
      </c>
    </row>
    <row r="1950" spans="1:8" x14ac:dyDescent="0.45">
      <c r="A1950">
        <f>IF(B2235=키워드별성과!$A$1, A1949+1, 0)</f>
        <v>0</v>
      </c>
      <c r="B1950" s="38" t="s">
        <v>1095</v>
      </c>
      <c r="C1950" s="38" t="s">
        <v>167</v>
      </c>
      <c r="D1950" s="38" t="s">
        <v>168</v>
      </c>
      <c r="E1950" s="20">
        <v>0</v>
      </c>
      <c r="F1950" s="20">
        <v>12</v>
      </c>
      <c r="G1950" s="4">
        <v>0</v>
      </c>
      <c r="H1950" s="3">
        <v>0</v>
      </c>
    </row>
    <row r="1951" spans="1:8" x14ac:dyDescent="0.45">
      <c r="A1951">
        <f>IF(B2236=키워드별성과!$A$1, A1950+1, 0)</f>
        <v>0</v>
      </c>
      <c r="B1951" s="38" t="s">
        <v>1740</v>
      </c>
      <c r="C1951" s="38" t="s">
        <v>161</v>
      </c>
      <c r="D1951" s="38" t="s">
        <v>162</v>
      </c>
      <c r="E1951" s="20">
        <v>170</v>
      </c>
      <c r="F1951" s="20">
        <v>1322</v>
      </c>
      <c r="G1951" s="4">
        <v>0.11349999904632568</v>
      </c>
      <c r="H1951" s="3">
        <v>0.39419999718666077</v>
      </c>
    </row>
    <row r="1952" spans="1:8" x14ac:dyDescent="0.45">
      <c r="A1952">
        <f>IF(B2237=키워드별성과!$A$1, A1951+1, 0)</f>
        <v>0</v>
      </c>
      <c r="B1952" s="38" t="s">
        <v>1740</v>
      </c>
      <c r="C1952" s="38" t="s">
        <v>167</v>
      </c>
      <c r="D1952" s="38" t="s">
        <v>168</v>
      </c>
      <c r="E1952" s="20">
        <v>0</v>
      </c>
      <c r="F1952" s="20">
        <v>12</v>
      </c>
      <c r="G1952" s="4">
        <v>0</v>
      </c>
      <c r="H1952" s="3">
        <v>0</v>
      </c>
    </row>
    <row r="1953" spans="1:8" x14ac:dyDescent="0.45">
      <c r="A1953">
        <f>IF(B2238=키워드별성과!$A$1, A1952+1, 0)</f>
        <v>0</v>
      </c>
      <c r="B1953" s="38" t="s">
        <v>1871</v>
      </c>
      <c r="C1953" s="38" t="s">
        <v>1763</v>
      </c>
      <c r="D1953" s="38" t="s">
        <v>1764</v>
      </c>
      <c r="E1953" s="20">
        <v>6</v>
      </c>
      <c r="F1953" s="20">
        <v>100</v>
      </c>
      <c r="G1953" s="4">
        <v>5.000000074505806E-2</v>
      </c>
      <c r="H1953" s="3">
        <v>0.34270000457763672</v>
      </c>
    </row>
    <row r="1954" spans="1:8" x14ac:dyDescent="0.45">
      <c r="A1954">
        <f>IF(B2239=키워드별성과!$A$1, A1953+1, 0)</f>
        <v>0</v>
      </c>
      <c r="B1954" s="38" t="s">
        <v>1741</v>
      </c>
      <c r="C1954" s="38" t="s">
        <v>217</v>
      </c>
      <c r="D1954" s="38" t="s">
        <v>360</v>
      </c>
      <c r="E1954" s="20">
        <v>0</v>
      </c>
      <c r="F1954" s="20">
        <v>0</v>
      </c>
      <c r="G1954" s="4">
        <v>0</v>
      </c>
      <c r="H1954" s="3">
        <v>0</v>
      </c>
    </row>
    <row r="1955" spans="1:8" x14ac:dyDescent="0.45">
      <c r="A1955">
        <f>IF(B2240=키워드별성과!$A$1, A1954+1, 0)</f>
        <v>0</v>
      </c>
      <c r="B1955" s="38" t="s">
        <v>1249</v>
      </c>
      <c r="C1955" s="38" t="s">
        <v>368</v>
      </c>
      <c r="D1955" s="38" t="s">
        <v>369</v>
      </c>
      <c r="E1955" s="20">
        <v>24</v>
      </c>
      <c r="F1955" s="20">
        <v>236</v>
      </c>
      <c r="G1955" s="4">
        <v>8.4700003266334534E-2</v>
      </c>
      <c r="H1955" s="3">
        <v>0.33910000324249268</v>
      </c>
    </row>
    <row r="1956" spans="1:8" x14ac:dyDescent="0.45">
      <c r="A1956">
        <f>IF(B2241=키워드별성과!$A$1, A1955+1, 0)</f>
        <v>0</v>
      </c>
      <c r="B1956" s="38" t="s">
        <v>1249</v>
      </c>
      <c r="C1956" s="38" t="s">
        <v>1788</v>
      </c>
      <c r="D1956" s="38" t="s">
        <v>1895</v>
      </c>
      <c r="E1956" s="20">
        <v>13</v>
      </c>
      <c r="F1956" s="20">
        <v>139</v>
      </c>
      <c r="G1956" s="4">
        <v>2.1600000560283661E-2</v>
      </c>
      <c r="H1956" s="3">
        <v>0.39019998908042908</v>
      </c>
    </row>
    <row r="1957" spans="1:8" x14ac:dyDescent="0.45">
      <c r="A1957">
        <f>IF(B2242=키워드별성과!$A$1, A1956+1, 0)</f>
        <v>0</v>
      </c>
      <c r="B1957" s="38" t="s">
        <v>1249</v>
      </c>
      <c r="C1957" s="38" t="s">
        <v>213</v>
      </c>
      <c r="D1957" s="38" t="s">
        <v>214</v>
      </c>
      <c r="E1957" s="20">
        <v>5</v>
      </c>
      <c r="F1957" s="20">
        <v>45</v>
      </c>
      <c r="G1957" s="4">
        <v>8.8899999856948853E-2</v>
      </c>
      <c r="H1957" s="3">
        <v>0.54449999332427979</v>
      </c>
    </row>
    <row r="1958" spans="1:8" x14ac:dyDescent="0.45">
      <c r="A1958">
        <f>IF(B2243=키워드별성과!$A$1, A1957+1, 0)</f>
        <v>0</v>
      </c>
      <c r="B1958" s="38" t="s">
        <v>1249</v>
      </c>
      <c r="C1958" s="38" t="s">
        <v>1791</v>
      </c>
      <c r="D1958" s="38" t="s">
        <v>1792</v>
      </c>
      <c r="E1958" s="20">
        <v>4</v>
      </c>
      <c r="F1958" s="20">
        <v>86</v>
      </c>
      <c r="G1958" s="4">
        <v>0</v>
      </c>
      <c r="H1958" s="3">
        <v>7.680000364780426E-2</v>
      </c>
    </row>
    <row r="1959" spans="1:8" x14ac:dyDescent="0.45">
      <c r="A1959">
        <f>IF(B2244=키워드별성과!$A$1, A1958+1, 0)</f>
        <v>0</v>
      </c>
      <c r="B1959" s="38" t="s">
        <v>1249</v>
      </c>
      <c r="C1959" s="38" t="s">
        <v>227</v>
      </c>
      <c r="D1959" s="38" t="s">
        <v>228</v>
      </c>
      <c r="E1959" s="20">
        <v>3</v>
      </c>
      <c r="F1959" s="20">
        <v>53</v>
      </c>
      <c r="G1959" s="4">
        <v>1.8899999558925629E-2</v>
      </c>
      <c r="H1959" s="3">
        <v>0.9836999773979187</v>
      </c>
    </row>
    <row r="1960" spans="1:8" x14ac:dyDescent="0.45">
      <c r="A1960">
        <f>IF(B2245=키워드별성과!$A$1, A1959+1, 0)</f>
        <v>0</v>
      </c>
      <c r="B1960" s="38" t="s">
        <v>1249</v>
      </c>
      <c r="C1960" s="38" t="s">
        <v>364</v>
      </c>
      <c r="D1960" s="38" t="s">
        <v>365</v>
      </c>
      <c r="E1960" s="20">
        <v>2</v>
      </c>
      <c r="F1960" s="20">
        <v>89</v>
      </c>
      <c r="G1960" s="4">
        <v>1.119999960064888E-2</v>
      </c>
      <c r="H1960" s="3">
        <v>0.20350000262260437</v>
      </c>
    </row>
    <row r="1961" spans="1:8" x14ac:dyDescent="0.45">
      <c r="A1961">
        <f>IF(B2246=키워드별성과!$A$1, A1960+1, 0)</f>
        <v>0</v>
      </c>
      <c r="B1961" s="38" t="s">
        <v>1249</v>
      </c>
      <c r="C1961" s="38" t="s">
        <v>366</v>
      </c>
      <c r="D1961" s="38" t="s">
        <v>367</v>
      </c>
      <c r="E1961" s="20">
        <v>1</v>
      </c>
      <c r="F1961" s="20">
        <v>70</v>
      </c>
      <c r="G1961" s="4">
        <v>0</v>
      </c>
      <c r="H1961" s="3">
        <v>0.1177000030875206</v>
      </c>
    </row>
    <row r="1962" spans="1:8" x14ac:dyDescent="0.45">
      <c r="A1962">
        <f>IF(B2247=키워드별성과!$A$1, A1961+1, 0)</f>
        <v>0</v>
      </c>
      <c r="B1962" s="38" t="s">
        <v>1249</v>
      </c>
      <c r="C1962" s="38" t="s">
        <v>349</v>
      </c>
      <c r="D1962" s="38" t="s">
        <v>350</v>
      </c>
      <c r="E1962" s="20">
        <v>0</v>
      </c>
      <c r="F1962" s="20">
        <v>52</v>
      </c>
      <c r="G1962" s="4">
        <v>0</v>
      </c>
      <c r="H1962" s="3">
        <v>0</v>
      </c>
    </row>
    <row r="1963" spans="1:8" x14ac:dyDescent="0.45">
      <c r="A1963">
        <f>IF(B2248=키워드별성과!$A$1, A1962+1, 0)</f>
        <v>0</v>
      </c>
      <c r="B1963" s="38" t="s">
        <v>1742</v>
      </c>
      <c r="C1963" s="38" t="s">
        <v>229</v>
      </c>
      <c r="D1963" s="38" t="s">
        <v>230</v>
      </c>
      <c r="E1963" s="20">
        <v>6</v>
      </c>
      <c r="F1963" s="20">
        <v>50</v>
      </c>
      <c r="G1963" s="4">
        <v>0.11999999731779099</v>
      </c>
      <c r="H1963" s="3">
        <v>0.4643000066280365</v>
      </c>
    </row>
    <row r="1964" spans="1:8" x14ac:dyDescent="0.45">
      <c r="A1964">
        <f>IF(B2249=키워드별성과!$A$1, A1963+1, 0)</f>
        <v>0</v>
      </c>
      <c r="B1964" s="38" t="s">
        <v>1742</v>
      </c>
      <c r="C1964" s="38" t="s">
        <v>199</v>
      </c>
      <c r="D1964" s="38" t="s">
        <v>200</v>
      </c>
      <c r="E1964" s="20">
        <v>0</v>
      </c>
      <c r="F1964" s="20">
        <v>7</v>
      </c>
      <c r="G1964" s="4">
        <v>0</v>
      </c>
      <c r="H1964" s="3">
        <v>0</v>
      </c>
    </row>
    <row r="1965" spans="1:8" x14ac:dyDescent="0.45">
      <c r="A1965">
        <f>IF(B2250=키워드별성과!$A$1, A1964+1, 0)</f>
        <v>0</v>
      </c>
      <c r="B1965" s="38" t="s">
        <v>884</v>
      </c>
      <c r="C1965" s="38" t="s">
        <v>353</v>
      </c>
      <c r="D1965" s="38" t="s">
        <v>354</v>
      </c>
      <c r="E1965" s="20">
        <v>2</v>
      </c>
      <c r="F1965" s="20">
        <v>107</v>
      </c>
      <c r="G1965" s="4">
        <v>1.8699999898672104E-2</v>
      </c>
      <c r="H1965" s="3">
        <v>1.1363999843597412</v>
      </c>
    </row>
    <row r="1966" spans="1:8" x14ac:dyDescent="0.45">
      <c r="A1966">
        <f>IF(B2251=키워드별성과!$A$1, A1965+1, 0)</f>
        <v>0</v>
      </c>
      <c r="B1966" s="38" t="s">
        <v>887</v>
      </c>
      <c r="C1966" s="38" t="s">
        <v>353</v>
      </c>
      <c r="D1966" s="38" t="s">
        <v>354</v>
      </c>
      <c r="E1966" s="20">
        <v>2</v>
      </c>
      <c r="F1966" s="20">
        <v>107</v>
      </c>
      <c r="G1966" s="4">
        <v>1.8699999898672104E-2</v>
      </c>
      <c r="H1966" s="3">
        <v>1.1363999843597412</v>
      </c>
    </row>
    <row r="1967" spans="1:8" x14ac:dyDescent="0.45">
      <c r="A1967">
        <f>IF(B2252=키워드별성과!$A$1, A1966+1, 0)</f>
        <v>0</v>
      </c>
    </row>
    <row r="1968" spans="1:8" x14ac:dyDescent="0.45">
      <c r="A1968">
        <f>IF(B2253=키워드별성과!$A$1, A1967+1, 0)</f>
        <v>0</v>
      </c>
    </row>
    <row r="1969" spans="1:1" x14ac:dyDescent="0.45">
      <c r="A1969">
        <f>IF(B2254=키워드별성과!$A$1, A1968+1, 0)</f>
        <v>0</v>
      </c>
    </row>
    <row r="1970" spans="1:1" x14ac:dyDescent="0.45">
      <c r="A1970">
        <f>IF(B2255=키워드별성과!$A$1, A1969+1, 0)</f>
        <v>0</v>
      </c>
    </row>
    <row r="1971" spans="1:1" x14ac:dyDescent="0.45">
      <c r="A1971">
        <f>IF(B2256=키워드별성과!$A$1, A1970+1, 0)</f>
        <v>0</v>
      </c>
    </row>
    <row r="1972" spans="1:1" x14ac:dyDescent="0.45">
      <c r="A1972">
        <f>IF(B2257=키워드별성과!$A$1, A1971+1, 0)</f>
        <v>0</v>
      </c>
    </row>
    <row r="1973" spans="1:1" x14ac:dyDescent="0.45">
      <c r="A1973">
        <f>IF(B2258=키워드별성과!$A$1, A1972+1, 0)</f>
        <v>0</v>
      </c>
    </row>
    <row r="1974" spans="1:1" x14ac:dyDescent="0.45">
      <c r="A1974">
        <f>IF(B2259=키워드별성과!$A$1, A1973+1, 0)</f>
        <v>0</v>
      </c>
    </row>
    <row r="1975" spans="1:1" x14ac:dyDescent="0.45">
      <c r="A1975">
        <f>IF(B2260=키워드별성과!$A$1, A1974+1, 0)</f>
        <v>0</v>
      </c>
    </row>
    <row r="1976" spans="1:1" x14ac:dyDescent="0.45">
      <c r="A1976">
        <f>IF(B2261=키워드별성과!$A$1, A1975+1, 0)</f>
        <v>0</v>
      </c>
    </row>
    <row r="1977" spans="1:1" x14ac:dyDescent="0.45">
      <c r="A1977">
        <f>IF(B2262=키워드별성과!$A$1, A1976+1, 0)</f>
        <v>0</v>
      </c>
    </row>
    <row r="1978" spans="1:1" x14ac:dyDescent="0.45">
      <c r="A1978">
        <f>IF(B2263=키워드별성과!$A$1, A1977+1, 0)</f>
        <v>0</v>
      </c>
    </row>
    <row r="1979" spans="1:1" x14ac:dyDescent="0.45">
      <c r="A1979">
        <f>IF(B2264=키워드별성과!$A$1, A1978+1, 0)</f>
        <v>0</v>
      </c>
    </row>
    <row r="1980" spans="1:1" x14ac:dyDescent="0.45">
      <c r="A1980">
        <f>IF(B2265=키워드별성과!$A$1, A1979+1, 0)</f>
        <v>0</v>
      </c>
    </row>
    <row r="1981" spans="1:1" x14ac:dyDescent="0.45">
      <c r="A1981">
        <f>IF(B2266=키워드별성과!$A$1, A1980+1, 0)</f>
        <v>0</v>
      </c>
    </row>
    <row r="1982" spans="1:1" x14ac:dyDescent="0.45">
      <c r="A1982">
        <f>IF(B2267=키워드별성과!$A$1, A1981+1, 0)</f>
        <v>0</v>
      </c>
    </row>
    <row r="1983" spans="1:1" x14ac:dyDescent="0.45">
      <c r="A1983">
        <f>IF(B2268=키워드별성과!$A$1, A1982+1, 0)</f>
        <v>0</v>
      </c>
    </row>
    <row r="1984" spans="1:1" x14ac:dyDescent="0.45">
      <c r="A1984">
        <f>IF(B2269=키워드별성과!$A$1, A1983+1, 0)</f>
        <v>0</v>
      </c>
    </row>
    <row r="1985" spans="1:1" x14ac:dyDescent="0.45">
      <c r="A1985">
        <f>IF(B2270=키워드별성과!$A$1, A1984+1, 0)</f>
        <v>0</v>
      </c>
    </row>
    <row r="1986" spans="1:1" x14ac:dyDescent="0.45">
      <c r="A1986">
        <f>IF(B2271=키워드별성과!$A$1, A1985+1, 0)</f>
        <v>0</v>
      </c>
    </row>
    <row r="1987" spans="1:1" x14ac:dyDescent="0.45">
      <c r="A1987">
        <f>IF(B2272=키워드별성과!$A$1, A1986+1, 0)</f>
        <v>0</v>
      </c>
    </row>
    <row r="1988" spans="1:1" x14ac:dyDescent="0.45">
      <c r="A1988">
        <f>IF(B2273=키워드별성과!$A$1, A1987+1, 0)</f>
        <v>0</v>
      </c>
    </row>
    <row r="1989" spans="1:1" x14ac:dyDescent="0.45">
      <c r="A1989">
        <f>IF(B2274=키워드별성과!$A$1, A1988+1, 0)</f>
        <v>0</v>
      </c>
    </row>
    <row r="1990" spans="1:1" x14ac:dyDescent="0.45">
      <c r="A1990">
        <f>IF(B2275=키워드별성과!$A$1, A1989+1, 0)</f>
        <v>0</v>
      </c>
    </row>
    <row r="1991" spans="1:1" x14ac:dyDescent="0.45">
      <c r="A1991">
        <f>IF(B2276=키워드별성과!$A$1, A1990+1, 0)</f>
        <v>0</v>
      </c>
    </row>
    <row r="1992" spans="1:1" x14ac:dyDescent="0.45">
      <c r="A1992">
        <f>IF(B2277=키워드별성과!$A$1, A1991+1, 0)</f>
        <v>0</v>
      </c>
    </row>
    <row r="1993" spans="1:1" x14ac:dyDescent="0.45">
      <c r="A1993">
        <f>IF(B2278=키워드별성과!$A$1, A1992+1, 0)</f>
        <v>0</v>
      </c>
    </row>
    <row r="1994" spans="1:1" x14ac:dyDescent="0.45">
      <c r="A1994">
        <f>IF(B2279=키워드별성과!$A$1, A1993+1, 0)</f>
        <v>0</v>
      </c>
    </row>
    <row r="1995" spans="1:1" x14ac:dyDescent="0.45">
      <c r="A1995">
        <f>IF(B2280=키워드별성과!$A$1, A1994+1, 0)</f>
        <v>0</v>
      </c>
    </row>
    <row r="1996" spans="1:1" x14ac:dyDescent="0.45">
      <c r="A1996">
        <f>IF(B2281=키워드별성과!$A$1, A1995+1, 0)</f>
        <v>0</v>
      </c>
    </row>
    <row r="1997" spans="1:1" x14ac:dyDescent="0.45">
      <c r="A1997">
        <f>IF(B2282=키워드별성과!$A$1, A1996+1, 0)</f>
        <v>0</v>
      </c>
    </row>
    <row r="1998" spans="1:1" x14ac:dyDescent="0.45">
      <c r="A1998">
        <f>IF(B2283=키워드별성과!$A$1, A1997+1, 0)</f>
        <v>0</v>
      </c>
    </row>
    <row r="1999" spans="1:1" x14ac:dyDescent="0.45">
      <c r="A1999">
        <f>IF(B2284=키워드별성과!$A$1, A1998+1, 0)</f>
        <v>0</v>
      </c>
    </row>
    <row r="2000" spans="1:1" x14ac:dyDescent="0.45">
      <c r="A2000">
        <f>IF(B2285=키워드별성과!$A$1, A1999+1, 0)</f>
        <v>0</v>
      </c>
    </row>
    <row r="2001" spans="1:1" x14ac:dyDescent="0.45">
      <c r="A2001">
        <f>IF(B2286=키워드별성과!$A$1, A2000+1, 0)</f>
        <v>0</v>
      </c>
    </row>
    <row r="2002" spans="1:1" x14ac:dyDescent="0.45">
      <c r="A2002">
        <f>IF(B2287=키워드별성과!$A$1, A2001+1, 0)</f>
        <v>0</v>
      </c>
    </row>
    <row r="2003" spans="1:1" x14ac:dyDescent="0.45">
      <c r="A2003">
        <f>IF(B2288=키워드별성과!$A$1, A2002+1, 0)</f>
        <v>0</v>
      </c>
    </row>
    <row r="2004" spans="1:1" x14ac:dyDescent="0.45">
      <c r="A2004">
        <f>IF(B2289=키워드별성과!$A$1, A2003+1, 0)</f>
        <v>0</v>
      </c>
    </row>
    <row r="2005" spans="1:1" x14ac:dyDescent="0.45">
      <c r="A2005">
        <f>IF(B2290=키워드별성과!$A$1, A2004+1, 0)</f>
        <v>0</v>
      </c>
    </row>
    <row r="2006" spans="1:1" x14ac:dyDescent="0.45">
      <c r="A2006">
        <f>IF(B2291=키워드별성과!$A$1, A2005+1, 0)</f>
        <v>0</v>
      </c>
    </row>
    <row r="2007" spans="1:1" x14ac:dyDescent="0.45">
      <c r="A2007">
        <f>IF(B2292=키워드별성과!$A$1, A2006+1, 0)</f>
        <v>0</v>
      </c>
    </row>
    <row r="2008" spans="1:1" x14ac:dyDescent="0.45">
      <c r="A2008">
        <f>IF(B2293=키워드별성과!$A$1, A2007+1, 0)</f>
        <v>0</v>
      </c>
    </row>
    <row r="2009" spans="1:1" x14ac:dyDescent="0.45">
      <c r="A2009">
        <f>IF(B2294=키워드별성과!$A$1, A2008+1, 0)</f>
        <v>0</v>
      </c>
    </row>
    <row r="2010" spans="1:1" x14ac:dyDescent="0.45">
      <c r="A2010">
        <f>IF(B2295=키워드별성과!$A$1, A2009+1, 0)</f>
        <v>0</v>
      </c>
    </row>
    <row r="2011" spans="1:1" x14ac:dyDescent="0.45">
      <c r="A2011">
        <f>IF(B2296=키워드별성과!$A$1, A2010+1, 0)</f>
        <v>0</v>
      </c>
    </row>
    <row r="2012" spans="1:1" x14ac:dyDescent="0.45">
      <c r="A2012">
        <f>IF(B2297=키워드별성과!$A$1, A2011+1, 0)</f>
        <v>0</v>
      </c>
    </row>
    <row r="2013" spans="1:1" x14ac:dyDescent="0.45">
      <c r="A2013">
        <f>IF(B2298=키워드별성과!$A$1, A2012+1, 0)</f>
        <v>0</v>
      </c>
    </row>
    <row r="2014" spans="1:1" x14ac:dyDescent="0.45">
      <c r="A2014">
        <f>IF(B2299=키워드별성과!$A$1, A2013+1, 0)</f>
        <v>0</v>
      </c>
    </row>
    <row r="2015" spans="1:1" x14ac:dyDescent="0.45">
      <c r="A2015">
        <f>IF(B2300=키워드별성과!$A$1, A2014+1, 0)</f>
        <v>0</v>
      </c>
    </row>
    <row r="2016" spans="1:1" x14ac:dyDescent="0.45">
      <c r="A2016">
        <f>IF(B2301=키워드별성과!$A$1, A2015+1, 0)</f>
        <v>0</v>
      </c>
    </row>
    <row r="2017" spans="1:1" x14ac:dyDescent="0.45">
      <c r="A2017">
        <f>IF(B2302=키워드별성과!$A$1, A2016+1, 0)</f>
        <v>0</v>
      </c>
    </row>
    <row r="2018" spans="1:1" x14ac:dyDescent="0.45">
      <c r="A2018">
        <f>IF(B2303=키워드별성과!$A$1, A2017+1, 0)</f>
        <v>0</v>
      </c>
    </row>
    <row r="2019" spans="1:1" x14ac:dyDescent="0.45">
      <c r="A2019">
        <f>IF(B2304=키워드별성과!$A$1, A2018+1, 0)</f>
        <v>0</v>
      </c>
    </row>
    <row r="2020" spans="1:1" x14ac:dyDescent="0.45">
      <c r="A2020">
        <f>IF(B2305=키워드별성과!$A$1, A2019+1, 0)</f>
        <v>0</v>
      </c>
    </row>
    <row r="2021" spans="1:1" x14ac:dyDescent="0.45">
      <c r="A2021">
        <f>IF(B2306=키워드별성과!$A$1, A2020+1, 0)</f>
        <v>0</v>
      </c>
    </row>
    <row r="2022" spans="1:1" x14ac:dyDescent="0.45">
      <c r="A2022">
        <f>IF(B2307=키워드별성과!$A$1, A2021+1, 0)</f>
        <v>0</v>
      </c>
    </row>
    <row r="2023" spans="1:1" x14ac:dyDescent="0.45">
      <c r="A2023">
        <f>IF(B2308=키워드별성과!$A$1, A2022+1, 0)</f>
        <v>0</v>
      </c>
    </row>
    <row r="2024" spans="1:1" x14ac:dyDescent="0.45">
      <c r="A2024">
        <f>IF(B2309=키워드별성과!$A$1, A2023+1, 0)</f>
        <v>0</v>
      </c>
    </row>
    <row r="2025" spans="1:1" x14ac:dyDescent="0.45">
      <c r="A2025">
        <f>IF(B2310=키워드별성과!$A$1, A2024+1, 0)</f>
        <v>0</v>
      </c>
    </row>
    <row r="2026" spans="1:1" x14ac:dyDescent="0.45">
      <c r="A2026">
        <f>IF(B2311=키워드별성과!$A$1, A2025+1, 0)</f>
        <v>0</v>
      </c>
    </row>
    <row r="2027" spans="1:1" x14ac:dyDescent="0.45">
      <c r="A2027">
        <f>IF(B2312=키워드별성과!$A$1, A2026+1, 0)</f>
        <v>0</v>
      </c>
    </row>
    <row r="2028" spans="1:1" x14ac:dyDescent="0.45">
      <c r="A2028">
        <f>IF(B2313=키워드별성과!$A$1, A2027+1, 0)</f>
        <v>0</v>
      </c>
    </row>
    <row r="2029" spans="1:1" x14ac:dyDescent="0.45">
      <c r="A2029">
        <f>IF(B2314=키워드별성과!$A$1, A2028+1, 0)</f>
        <v>0</v>
      </c>
    </row>
    <row r="2030" spans="1:1" x14ac:dyDescent="0.45">
      <c r="A2030">
        <f>IF(B2315=키워드별성과!$A$1, A2029+1, 0)</f>
        <v>0</v>
      </c>
    </row>
    <row r="2031" spans="1:1" x14ac:dyDescent="0.45">
      <c r="A2031">
        <f>IF(B2316=키워드별성과!$A$1, A2030+1, 0)</f>
        <v>0</v>
      </c>
    </row>
    <row r="2032" spans="1:1" x14ac:dyDescent="0.45">
      <c r="A2032">
        <f>IF(B2317=키워드별성과!$A$1, A2031+1, 0)</f>
        <v>0</v>
      </c>
    </row>
    <row r="2033" spans="1:1" x14ac:dyDescent="0.45">
      <c r="A2033">
        <f>IF(B2318=키워드별성과!$A$1, A2032+1, 0)</f>
        <v>0</v>
      </c>
    </row>
    <row r="2034" spans="1:1" x14ac:dyDescent="0.45">
      <c r="A2034">
        <f>IF(B2319=키워드별성과!$A$1, A2033+1, 0)</f>
        <v>0</v>
      </c>
    </row>
    <row r="2035" spans="1:1" x14ac:dyDescent="0.45">
      <c r="A2035">
        <f>IF(B2320=키워드별성과!$A$1, A2034+1, 0)</f>
        <v>0</v>
      </c>
    </row>
    <row r="2036" spans="1:1" x14ac:dyDescent="0.45">
      <c r="A2036">
        <f>IF(B2321=키워드별성과!$A$1, A2035+1, 0)</f>
        <v>0</v>
      </c>
    </row>
    <row r="2037" spans="1:1" x14ac:dyDescent="0.45">
      <c r="A2037">
        <f>IF(B2322=키워드별성과!$A$1, A2036+1, 0)</f>
        <v>0</v>
      </c>
    </row>
    <row r="2038" spans="1:1" x14ac:dyDescent="0.45">
      <c r="A2038">
        <f>IF(B2323=키워드별성과!$A$1, A2037+1, 0)</f>
        <v>0</v>
      </c>
    </row>
    <row r="2039" spans="1:1" x14ac:dyDescent="0.45">
      <c r="A2039">
        <f>IF(B2324=키워드별성과!$A$1, A2038+1, 0)</f>
        <v>0</v>
      </c>
    </row>
    <row r="2040" spans="1:1" x14ac:dyDescent="0.45">
      <c r="A2040">
        <f>IF(B2325=키워드별성과!$A$1, A2039+1, 0)</f>
        <v>0</v>
      </c>
    </row>
    <row r="2041" spans="1:1" x14ac:dyDescent="0.45">
      <c r="A2041">
        <f>IF(B2326=키워드별성과!$A$1, A2040+1, 0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e e 5 b 2 7 - 2 1 1 a - 4 1 6 2 - a b 2 9 - 7 2 d e b f b c 0 b 3 e "   x m l n s = " h t t p : / / s c h e m a s . m i c r o s o f t . c o m / D a t a M a s h u p " > A A A A A A Q F A A B Q S w M E F A A C A A g A d X b T W J h F t Y m l A A A A 9 g A A A B I A H A B D b 2 5 m a W c v U G F j a 2 F n Z S 5 4 b W w g o h g A K K A U A A A A A A A A A A A A A A A A A A A A A A A A A A A A h Y 8 x D o I w G I W v Q r r T l h o T J T 9 l c F Q S o 4 l x b U q F B m g N F M v d H D y S V x C j q J v j + 9 4 3 v H e / 3 i A d m j q 4 q L b T 1 i Q o w h Q F y k i b a 1 M k q H e n c I F S D l s h K 1 G o Y J R N F w 9 d n q D S u X N M i P c e + x m 2 b U E Y p R E 5 Z p u 9 L F U j 0 E f W / + V Q m 8 4 J I x X i c H i N 4 Q x H b I n Z n G E K Z I K Q a f M V 2 L j 3 2 f 5 A W P W 1 6 1 v F K x u u d 0 C m C O T 9 g T 8 A U E s D B B Q A A g A I A H V 2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d t N Y v c W j p v 0 B A A C e B Q A A E w A c A E Z v c m 1 1 b G F z L 1 N l Y 3 R p b 2 4 x L m 0 g o h g A K K A U A A A A A A A A A A A A A A A A A A A A A A A A A A A A r Z T f a 9 R A E M f f A / k f h v M l k e W 0 9 y o n n H f R i r 1 G c z 3 U p 5 A f W 2 9 p S I 7 s p u 0 9 H r U g K O i D Q q n 3 c A q K i o J Q K / 2 b m u 3 / 4 C Z N L x t 6 1 X I 1 L 2 F n Z n f m + 5 m d p d h j J A q h d / p f u q U q q k I H T o x 9 G D H b C 8 j Q p s x h 0 I Q A M 1 U B 8 f H 3 b 9 K D I 2 E x f d e r P 0 p w P N J q P g 2 b Y k M W W 0 N Q 6 x k r R n s N r l / T g n X 9 r m V 2 K 6 f V d F U h o X z a n L z / L e U / s 2 3 g 0 V Y U + w s m d O r F f g R t s 7 + 6 p r l 1 E U R 8 H f j e m O + M + Y s 9 B L 1 + V 9 g 3 C d 6 y v S g J 2 Z L w f v h 5 s v 9 K 8 u L t Y U S T G A t f u n v E f 0 8 u 2 H n j X P j J + F f 6 + U f 6 a V r R X p R l k 9 D H 2 + C g a k P d P P b x s m E Z 4 N Y d a k f r t u 8 w 3 N Q K X d 3 W E 6 0 0 6 3 C u i 3 p + A k B r t S M g 5 J q b h f b c c 8 8 y + w / h z t O S U G 4 2 r Y 5 h Z e Y 5 T D p G r / 3 3 d p 2 J y q q g V + 9 Y U T c S C L w k t h l h A c 4 W U l X Z c s Y 6 D w y I t 2 H H A k q + Z I M 4 S p 4 N T g 2 q c k n 6 q n I l 9 K o y h 7 q q z N h K E i t i L k E Y b z p B 4 u S v w m J 4 C 6 I z n s C n k / T b V w R n F B v y / S 5 p N s p 7 j K C s u S F P i g x 7 5 p h 8 Q U A T l 3 o x G W Z 1 N + D 4 8 H v 6 e h f B y v 0 H h g j 7 + J K / e 8 7 3 3 4 p p W m 5 Z w n J 8 c M g n 0 / m P k z Q X Z Q + E 8 I X m o p R 8 G 2 5 W r 7 + s 8 I K u / A F Q S w E C L Q A U A A I A C A B 1 d t N Y m E W 1 i a U A A A D 2 A A A A E g A A A A A A A A A A A A A A A A A A A A A A Q 2 9 u Z m l n L 1 B h Y 2 t h Z 2 U u e G 1 s U E s B A i 0 A F A A C A A g A d X b T W A / K 6 a u k A A A A 6 Q A A A B M A A A A A A A A A A A A A A A A A 8 Q A A A F t D b 2 5 0 Z W 5 0 X 1 R 5 c G V z X S 5 4 b W x Q S w E C L Q A U A A I A C A B 1 d t N Y v c W j p v 0 B A A C e B Q A A E w A A A A A A A A A A A A A A A A D i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U g A A A A A A A G B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5 d F 9 j b G l w X 3 N 0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7 Z G c X 3 l 0 X 2 N s a X B f c 3 R h d C I g L z 4 8 R W 5 0 c n k g V H l w Z T 0 i R m l s b G V k Q 2 9 t c G x l d G V S Z X N 1 b H R U b 1 d v c m t z a G V l d C I g V m F s d W U 9 I m w x I i A v P j x F b n R y e S B U e X B l P S J G a W x s Q 2 9 1 b n Q i I F Z h b H V l P S J s M T Y w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D U 6 M T Q 6 M j E u M D g x N j Y z M V o i I C 8 + P E V u d H J 5 I F R 5 c G U 9 I k Z p b G x D b 2 x 1 b W 5 U e X B l c y I g V m F s d W U 9 I n N B Z 2 N H Q m c 0 T 0 R n N E 9 E Z 0 l D Q W c 0 T 0 R n S U N B Z z R P R G c 0 T 0 R n S U N B Z 0 l D Q W d J Q 0 F n S U N B Z 0 l D Q W c 0 T 0 R n P T 0 i I C 8 + P E V u d H J 5 I F R 5 c G U 9 I k Z p b G x D b 2 x 1 b W 5 O Y W 1 l c y I g V m F s d W U 9 I n N b J n F 1 b 3 Q 7 a W Q m c X V v d D s s J n F 1 b 3 Q 7 Y X N f b 2 Z f Z G F 0 Z S Z x d W 9 0 O y w m c X V v d D t 5 d F 9 p Z C Z x d W 9 0 O y w m c X V v d D t j d X J f d G l 0 b G U m c X V v d D s s J n F 1 b 3 Q 7 d G 9 0 Y W x f c 2 N v c m U x J n F 1 b 3 Q 7 L C Z x d W 9 0 O 3 R v d G F s X 3 N j b 3 J l M i Z x d W 9 0 O y w m c X V v d D t i Z W Z v c m V f c 2 N v c m U x J n F 1 b 3 Q 7 L C Z x d W 9 0 O 2 J l Z m 9 y Z V 9 z Y 2 9 y Z T I m c X V v d D s s J n F 1 b 3 Q 7 Y W Z 0 Z X J f c 2 N v c m U x J n F 1 b 3 Q 7 L C Z x d W 9 0 O 2 F m d G V y X 3 N j b 3 J l M i Z x d W 9 0 O y w m c X V v d D t l e H B v c 3 V y Z T E m c X V v d D s s J n F 1 b 3 Q 7 Z X h w b 3 N 1 c m U y J n F 1 b 3 Q 7 L C Z x d W 9 0 O 2 V 4 c G 9 z d X J l J n F 1 b 3 Q 7 L C Z x d W 9 0 O 2 N s a W N r X 3 J h d G U x J n F 1 b 3 Q 7 L C Z x d W 9 0 O 2 N s a W N r X 3 J h d G U y J n F 1 b 3 Q 7 L C Z x d W 9 0 O 2 N s a W N r X 3 J h d G U m c X V v d D s s J n F 1 b 3 Q 7 d m l l d 1 9 j b 3 V u d D E m c X V v d D s s J n F 1 b 3 Q 7 d m l l d 1 9 j b 3 V u d D I m c X V v d D s s J n F 1 b 3 Q 7 d m l l d 1 9 j b 3 V u d C Z x d W 9 0 O y w m c X V v d D t 2 a W V 3 X 2 h v d X J z M S Z x d W 9 0 O y w m c X V v d D t 2 a W V 3 X 2 h v d X J z M i Z x d W 9 0 O y w m c X V v d D t 2 a W V 3 X 2 h v d X J z J n F 1 b 3 Q 7 L C Z x d W 9 0 O 3 R o c m 9 1 Z 2 h f c m F 0 Z T E m c X V v d D s s J n F 1 b 3 Q 7 d G h y b 3 V n a F 9 y Y X R l M i Z x d W 9 0 O y w m c X V v d D t 0 a H J v d W d o X 3 J h d G U m c X V v d D s s J n F 1 b 3 Q 7 c 3 V i c 2 N y a X B 0 a W 9 u M S Z x d W 9 0 O y w m c X V v d D t z d W J z Y 3 J p c H R p b 2 4 y J n F 1 b 3 Q 7 L C Z x d W 9 0 O 3 N 1 Y n N j c m l w d G l v b n M m c X V v d D s s J n F 1 b 3 Q 7 b G l r Z T E m c X V v d D s s J n F 1 b 3 Q 7 b G l r Z T I m c X V v d D s s J n F 1 b 3 Q 7 b G l r Z X M m c X V v d D s s J n F 1 b 3 Q 7 c 2 h h c m U x J n F 1 b 3 Q 7 L C Z x d W 9 0 O 3 N o Y X J l M i Z x d W 9 0 O y w m c X V v d D t z a G F y Z X M m c X V v d D s s J n F 1 b 3 Q 7 c m V w b H k x J n F 1 b 3 Q 7 L C Z x d W 9 0 O 3 J l c G x 5 M i Z x d W 9 0 O y w m c X V v d D t y Z X B s e X M m c X V v d D s s J n F 1 b 3 Q 7 b 3 V 0 c m 9 f Y 2 x p Y 2 s x J n F 1 b 3 Q 7 L C Z x d W 9 0 O 2 9 1 d H J v X 2 N s a W N r M i Z x d W 9 0 O y w m c X V v d D t v d X R y b 1 9 j b G l j a 3 M m c X V v d D s s J n F 1 b 3 Q 7 Z W F y b m l u Z 3 N f Z T E m c X V v d D s s J n F 1 b 3 Q 7 Z W F y b m l u Z 3 N f Z T I m c X V v d D s s J n F 1 b 3 Q 7 Z W F y b m l u Z 3 N f Z S Z x d W 9 0 O 1 0 i I C 8 + P E V u d H J 5 I F R 5 c G U 9 I l F 1 Z X J 5 S U Q i I F Z h b H V l P S J z M m I y N 2 Q 4 O D Y t M 2 Q 3 N S 0 0 O T A 4 L T g 3 Z j A t M 2 Z k Y m Y 0 Y j c w Y z d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d F 9 j b G l w X 3 N 0 Y X Q v Q X V 0 b 1 J l b W 9 2 Z W R D b 2 x 1 b W 5 z M S 5 7 a W Q s M H 0 m c X V v d D s s J n F 1 b 3 Q 7 U 2 V j d G l v b j E v e X R f Y 2 x p c F 9 z d G F 0 L 0 F 1 d G 9 S Z W 1 v d m V k Q 2 9 s d W 1 u c z E u e 2 F z X 2 9 m X 2 R h d G U s M X 0 m c X V v d D s s J n F 1 b 3 Q 7 U 2 V j d G l v b j E v e X R f Y 2 x p c F 9 z d G F 0 L 0 F 1 d G 9 S Z W 1 v d m V k Q 2 9 s d W 1 u c z E u e 3 l 0 X 2 l k L D J 9 J n F 1 b 3 Q 7 L C Z x d W 9 0 O 1 N l Y 3 R p b 2 4 x L 3 l 0 X 2 N s a X B f c 3 R h d C 9 B d X R v U m V t b 3 Z l Z E N v b H V t b n M x L n t j d X J f d G l 0 b G U s M 3 0 m c X V v d D s s J n F 1 b 3 Q 7 U 2 V j d G l v b j E v e X R f Y 2 x p c F 9 z d G F 0 L 0 F 1 d G 9 S Z W 1 v d m V k Q 2 9 s d W 1 u c z E u e 3 R v d G F s X 3 N j b 3 J l M S w 0 f S Z x d W 9 0 O y w m c X V v d D t T Z W N 0 a W 9 u M S 9 5 d F 9 j b G l w X 3 N 0 Y X Q v Q X V 0 b 1 J l b W 9 2 Z W R D b 2 x 1 b W 5 z M S 5 7 d G 9 0 Y W x f c 2 N v c m U y L D V 9 J n F 1 b 3 Q 7 L C Z x d W 9 0 O 1 N l Y 3 R p b 2 4 x L 3 l 0 X 2 N s a X B f c 3 R h d C 9 B d X R v U m V t b 3 Z l Z E N v b H V t b n M x L n t i Z W Z v c m V f c 2 N v c m U x L D Z 9 J n F 1 b 3 Q 7 L C Z x d W 9 0 O 1 N l Y 3 R p b 2 4 x L 3 l 0 X 2 N s a X B f c 3 R h d C 9 B d X R v U m V t b 3 Z l Z E N v b H V t b n M x L n t i Z W Z v c m V f c 2 N v c m U y L D d 9 J n F 1 b 3 Q 7 L C Z x d W 9 0 O 1 N l Y 3 R p b 2 4 x L 3 l 0 X 2 N s a X B f c 3 R h d C 9 B d X R v U m V t b 3 Z l Z E N v b H V t b n M x L n t h Z n R l c l 9 z Y 2 9 y Z T E s O H 0 m c X V v d D s s J n F 1 b 3 Q 7 U 2 V j d G l v b j E v e X R f Y 2 x p c F 9 z d G F 0 L 0 F 1 d G 9 S Z W 1 v d m V k Q 2 9 s d W 1 u c z E u e 2 F m d G V y X 3 N j b 3 J l M i w 5 f S Z x d W 9 0 O y w m c X V v d D t T Z W N 0 a W 9 u M S 9 5 d F 9 j b G l w X 3 N 0 Y X Q v Q X V 0 b 1 J l b W 9 2 Z W R D b 2 x 1 b W 5 z M S 5 7 Z X h w b 3 N 1 c m U x L D E w f S Z x d W 9 0 O y w m c X V v d D t T Z W N 0 a W 9 u M S 9 5 d F 9 j b G l w X 3 N 0 Y X Q v Q X V 0 b 1 J l b W 9 2 Z W R D b 2 x 1 b W 5 z M S 5 7 Z X h w b 3 N 1 c m U y L D E x f S Z x d W 9 0 O y w m c X V v d D t T Z W N 0 a W 9 u M S 9 5 d F 9 j b G l w X 3 N 0 Y X Q v Q X V 0 b 1 J l b W 9 2 Z W R D b 2 x 1 b W 5 z M S 5 7 Z X h w b 3 N 1 c m U s M T J 9 J n F 1 b 3 Q 7 L C Z x d W 9 0 O 1 N l Y 3 R p b 2 4 x L 3 l 0 X 2 N s a X B f c 3 R h d C 9 B d X R v U m V t b 3 Z l Z E N v b H V t b n M x L n t j b G l j a 1 9 y Y X R l M S w x M 3 0 m c X V v d D s s J n F 1 b 3 Q 7 U 2 V j d G l v b j E v e X R f Y 2 x p c F 9 z d G F 0 L 0 F 1 d G 9 S Z W 1 v d m V k Q 2 9 s d W 1 u c z E u e 2 N s a W N r X 3 J h d G U y L D E 0 f S Z x d W 9 0 O y w m c X V v d D t T Z W N 0 a W 9 u M S 9 5 d F 9 j b G l w X 3 N 0 Y X Q v Q X V 0 b 1 J l b W 9 2 Z W R D b 2 x 1 b W 5 z M S 5 7 Y 2 x p Y 2 t f c m F 0 Z S w x N X 0 m c X V v d D s s J n F 1 b 3 Q 7 U 2 V j d G l v b j E v e X R f Y 2 x p c F 9 z d G F 0 L 0 F 1 d G 9 S Z W 1 v d m V k Q 2 9 s d W 1 u c z E u e 3 Z p Z X d f Y 2 9 1 b n Q x L D E 2 f S Z x d W 9 0 O y w m c X V v d D t T Z W N 0 a W 9 u M S 9 5 d F 9 j b G l w X 3 N 0 Y X Q v Q X V 0 b 1 J l b W 9 2 Z W R D b 2 x 1 b W 5 z M S 5 7 d m l l d 1 9 j b 3 V u d D I s M T d 9 J n F 1 b 3 Q 7 L C Z x d W 9 0 O 1 N l Y 3 R p b 2 4 x L 3 l 0 X 2 N s a X B f c 3 R h d C 9 B d X R v U m V t b 3 Z l Z E N v b H V t b n M x L n t 2 a W V 3 X 2 N v d W 5 0 L D E 4 f S Z x d W 9 0 O y w m c X V v d D t T Z W N 0 a W 9 u M S 9 5 d F 9 j b G l w X 3 N 0 Y X Q v Q X V 0 b 1 J l b W 9 2 Z W R D b 2 x 1 b W 5 z M S 5 7 d m l l d 1 9 o b 3 V y c z E s M T l 9 J n F 1 b 3 Q 7 L C Z x d W 9 0 O 1 N l Y 3 R p b 2 4 x L 3 l 0 X 2 N s a X B f c 3 R h d C 9 B d X R v U m V t b 3 Z l Z E N v b H V t b n M x L n t 2 a W V 3 X 2 h v d X J z M i w y M H 0 m c X V v d D s s J n F 1 b 3 Q 7 U 2 V j d G l v b j E v e X R f Y 2 x p c F 9 z d G F 0 L 0 F 1 d G 9 S Z W 1 v d m V k Q 2 9 s d W 1 u c z E u e 3 Z p Z X d f a G 9 1 c n M s M j F 9 J n F 1 b 3 Q 7 L C Z x d W 9 0 O 1 N l Y 3 R p b 2 4 x L 3 l 0 X 2 N s a X B f c 3 R h d C 9 B d X R v U m V t b 3 Z l Z E N v b H V t b n M x L n t 0 a H J v d W d o X 3 J h d G U x L D I y f S Z x d W 9 0 O y w m c X V v d D t T Z W N 0 a W 9 u M S 9 5 d F 9 j b G l w X 3 N 0 Y X Q v Q X V 0 b 1 J l b W 9 2 Z W R D b 2 x 1 b W 5 z M S 5 7 d G h y b 3 V n a F 9 y Y X R l M i w y M 3 0 m c X V v d D s s J n F 1 b 3 Q 7 U 2 V j d G l v b j E v e X R f Y 2 x p c F 9 z d G F 0 L 0 F 1 d G 9 S Z W 1 v d m V k Q 2 9 s d W 1 u c z E u e 3 R o c m 9 1 Z 2 h f c m F 0 Z S w y N H 0 m c X V v d D s s J n F 1 b 3 Q 7 U 2 V j d G l v b j E v e X R f Y 2 x p c F 9 z d G F 0 L 0 F 1 d G 9 S Z W 1 v d m V k Q 2 9 s d W 1 u c z E u e 3 N 1 Y n N j c m l w d G l v b j E s M j V 9 J n F 1 b 3 Q 7 L C Z x d W 9 0 O 1 N l Y 3 R p b 2 4 x L 3 l 0 X 2 N s a X B f c 3 R h d C 9 B d X R v U m V t b 3 Z l Z E N v b H V t b n M x L n t z d W J z Y 3 J p c H R p b 2 4 y L D I 2 f S Z x d W 9 0 O y w m c X V v d D t T Z W N 0 a W 9 u M S 9 5 d F 9 j b G l w X 3 N 0 Y X Q v Q X V 0 b 1 J l b W 9 2 Z W R D b 2 x 1 b W 5 z M S 5 7 c 3 V i c 2 N y a X B 0 a W 9 u c y w y N 3 0 m c X V v d D s s J n F 1 b 3 Q 7 U 2 V j d G l v b j E v e X R f Y 2 x p c F 9 z d G F 0 L 0 F 1 d G 9 S Z W 1 v d m V k Q 2 9 s d W 1 u c z E u e 2 x p a 2 U x L D I 4 f S Z x d W 9 0 O y w m c X V v d D t T Z W N 0 a W 9 u M S 9 5 d F 9 j b G l w X 3 N 0 Y X Q v Q X V 0 b 1 J l b W 9 2 Z W R D b 2 x 1 b W 5 z M S 5 7 b G l r Z T I s M j l 9 J n F 1 b 3 Q 7 L C Z x d W 9 0 O 1 N l Y 3 R p b 2 4 x L 3 l 0 X 2 N s a X B f c 3 R h d C 9 B d X R v U m V t b 3 Z l Z E N v b H V t b n M x L n t s a W t l c y w z M H 0 m c X V v d D s s J n F 1 b 3 Q 7 U 2 V j d G l v b j E v e X R f Y 2 x p c F 9 z d G F 0 L 0 F 1 d G 9 S Z W 1 v d m V k Q 2 9 s d W 1 u c z E u e 3 N o Y X J l M S w z M X 0 m c X V v d D s s J n F 1 b 3 Q 7 U 2 V j d G l v b j E v e X R f Y 2 x p c F 9 z d G F 0 L 0 F 1 d G 9 S Z W 1 v d m V k Q 2 9 s d W 1 u c z E u e 3 N o Y X J l M i w z M n 0 m c X V v d D s s J n F 1 b 3 Q 7 U 2 V j d G l v b j E v e X R f Y 2 x p c F 9 z d G F 0 L 0 F 1 d G 9 S Z W 1 v d m V k Q 2 9 s d W 1 u c z E u e 3 N o Y X J l c y w z M 3 0 m c X V v d D s s J n F 1 b 3 Q 7 U 2 V j d G l v b j E v e X R f Y 2 x p c F 9 z d G F 0 L 0 F 1 d G 9 S Z W 1 v d m V k Q 2 9 s d W 1 u c z E u e 3 J l c G x 5 M S w z N H 0 m c X V v d D s s J n F 1 b 3 Q 7 U 2 V j d G l v b j E v e X R f Y 2 x p c F 9 z d G F 0 L 0 F 1 d G 9 S Z W 1 v d m V k Q 2 9 s d W 1 u c z E u e 3 J l c G x 5 M i w z N X 0 m c X V v d D s s J n F 1 b 3 Q 7 U 2 V j d G l v b j E v e X R f Y 2 x p c F 9 z d G F 0 L 0 F 1 d G 9 S Z W 1 v d m V k Q 2 9 s d W 1 u c z E u e 3 J l c G x 5 c y w z N n 0 m c X V v d D s s J n F 1 b 3 Q 7 U 2 V j d G l v b j E v e X R f Y 2 x p c F 9 z d G F 0 L 0 F 1 d G 9 S Z W 1 v d m V k Q 2 9 s d W 1 u c z E u e 2 9 1 d H J v X 2 N s a W N r M S w z N 3 0 m c X V v d D s s J n F 1 b 3 Q 7 U 2 V j d G l v b j E v e X R f Y 2 x p c F 9 z d G F 0 L 0 F 1 d G 9 S Z W 1 v d m V k Q 2 9 s d W 1 u c z E u e 2 9 1 d H J v X 2 N s a W N r M i w z O H 0 m c X V v d D s s J n F 1 b 3 Q 7 U 2 V j d G l v b j E v e X R f Y 2 x p c F 9 z d G F 0 L 0 F 1 d G 9 S Z W 1 v d m V k Q 2 9 s d W 1 u c z E u e 2 9 1 d H J v X 2 N s a W N r c y w z O X 0 m c X V v d D s s J n F 1 b 3 Q 7 U 2 V j d G l v b j E v e X R f Y 2 x p c F 9 z d G F 0 L 0 F 1 d G 9 S Z W 1 v d m V k Q 2 9 s d W 1 u c z E u e 2 V h c m 5 p b m d z X 2 U x L D Q w f S Z x d W 9 0 O y w m c X V v d D t T Z W N 0 a W 9 u M S 9 5 d F 9 j b G l w X 3 N 0 Y X Q v Q X V 0 b 1 J l b W 9 2 Z W R D b 2 x 1 b W 5 z M S 5 7 Z W F y b m l u Z 3 N f Z T I s N D F 9 J n F 1 b 3 Q 7 L C Z x d W 9 0 O 1 N l Y 3 R p b 2 4 x L 3 l 0 X 2 N s a X B f c 3 R h d C 9 B d X R v U m V t b 3 Z l Z E N v b H V t b n M x L n t l Y X J u a W 5 n c 1 9 l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e X R f Y 2 x p c F 9 z d G F 0 L 0 F 1 d G 9 S Z W 1 v d m V k Q 2 9 s d W 1 u c z E u e 2 l k L D B 9 J n F 1 b 3 Q 7 L C Z x d W 9 0 O 1 N l Y 3 R p b 2 4 x L 3 l 0 X 2 N s a X B f c 3 R h d C 9 B d X R v U m V t b 3 Z l Z E N v b H V t b n M x L n t h c 1 9 v Z l 9 k Y X R l L D F 9 J n F 1 b 3 Q 7 L C Z x d W 9 0 O 1 N l Y 3 R p b 2 4 x L 3 l 0 X 2 N s a X B f c 3 R h d C 9 B d X R v U m V t b 3 Z l Z E N v b H V t b n M x L n t 5 d F 9 p Z C w y f S Z x d W 9 0 O y w m c X V v d D t T Z W N 0 a W 9 u M S 9 5 d F 9 j b G l w X 3 N 0 Y X Q v Q X V 0 b 1 J l b W 9 2 Z W R D b 2 x 1 b W 5 z M S 5 7 Y 3 V y X 3 R p d G x l L D N 9 J n F 1 b 3 Q 7 L C Z x d W 9 0 O 1 N l Y 3 R p b 2 4 x L 3 l 0 X 2 N s a X B f c 3 R h d C 9 B d X R v U m V t b 3 Z l Z E N v b H V t b n M x L n t 0 b 3 R h b F 9 z Y 2 9 y Z T E s N H 0 m c X V v d D s s J n F 1 b 3 Q 7 U 2 V j d G l v b j E v e X R f Y 2 x p c F 9 z d G F 0 L 0 F 1 d G 9 S Z W 1 v d m V k Q 2 9 s d W 1 u c z E u e 3 R v d G F s X 3 N j b 3 J l M i w 1 f S Z x d W 9 0 O y w m c X V v d D t T Z W N 0 a W 9 u M S 9 5 d F 9 j b G l w X 3 N 0 Y X Q v Q X V 0 b 1 J l b W 9 2 Z W R D b 2 x 1 b W 5 z M S 5 7 Y m V m b 3 J l X 3 N j b 3 J l M S w 2 f S Z x d W 9 0 O y w m c X V v d D t T Z W N 0 a W 9 u M S 9 5 d F 9 j b G l w X 3 N 0 Y X Q v Q X V 0 b 1 J l b W 9 2 Z W R D b 2 x 1 b W 5 z M S 5 7 Y m V m b 3 J l X 3 N j b 3 J l M i w 3 f S Z x d W 9 0 O y w m c X V v d D t T Z W N 0 a W 9 u M S 9 5 d F 9 j b G l w X 3 N 0 Y X Q v Q X V 0 b 1 J l b W 9 2 Z W R D b 2 x 1 b W 5 z M S 5 7 Y W Z 0 Z X J f c 2 N v c m U x L D h 9 J n F 1 b 3 Q 7 L C Z x d W 9 0 O 1 N l Y 3 R p b 2 4 x L 3 l 0 X 2 N s a X B f c 3 R h d C 9 B d X R v U m V t b 3 Z l Z E N v b H V t b n M x L n t h Z n R l c l 9 z Y 2 9 y Z T I s O X 0 m c X V v d D s s J n F 1 b 3 Q 7 U 2 V j d G l v b j E v e X R f Y 2 x p c F 9 z d G F 0 L 0 F 1 d G 9 S Z W 1 v d m V k Q 2 9 s d W 1 u c z E u e 2 V 4 c G 9 z d X J l M S w x M H 0 m c X V v d D s s J n F 1 b 3 Q 7 U 2 V j d G l v b j E v e X R f Y 2 x p c F 9 z d G F 0 L 0 F 1 d G 9 S Z W 1 v d m V k Q 2 9 s d W 1 u c z E u e 2 V 4 c G 9 z d X J l M i w x M X 0 m c X V v d D s s J n F 1 b 3 Q 7 U 2 V j d G l v b j E v e X R f Y 2 x p c F 9 z d G F 0 L 0 F 1 d G 9 S Z W 1 v d m V k Q 2 9 s d W 1 u c z E u e 2 V 4 c G 9 z d X J l L D E y f S Z x d W 9 0 O y w m c X V v d D t T Z W N 0 a W 9 u M S 9 5 d F 9 j b G l w X 3 N 0 Y X Q v Q X V 0 b 1 J l b W 9 2 Z W R D b 2 x 1 b W 5 z M S 5 7 Y 2 x p Y 2 t f c m F 0 Z T E s M T N 9 J n F 1 b 3 Q 7 L C Z x d W 9 0 O 1 N l Y 3 R p b 2 4 x L 3 l 0 X 2 N s a X B f c 3 R h d C 9 B d X R v U m V t b 3 Z l Z E N v b H V t b n M x L n t j b G l j a 1 9 y Y X R l M i w x N H 0 m c X V v d D s s J n F 1 b 3 Q 7 U 2 V j d G l v b j E v e X R f Y 2 x p c F 9 z d G F 0 L 0 F 1 d G 9 S Z W 1 v d m V k Q 2 9 s d W 1 u c z E u e 2 N s a W N r X 3 J h d G U s M T V 9 J n F 1 b 3 Q 7 L C Z x d W 9 0 O 1 N l Y 3 R p b 2 4 x L 3 l 0 X 2 N s a X B f c 3 R h d C 9 B d X R v U m V t b 3 Z l Z E N v b H V t b n M x L n t 2 a W V 3 X 2 N v d W 5 0 M S w x N n 0 m c X V v d D s s J n F 1 b 3 Q 7 U 2 V j d G l v b j E v e X R f Y 2 x p c F 9 z d G F 0 L 0 F 1 d G 9 S Z W 1 v d m V k Q 2 9 s d W 1 u c z E u e 3 Z p Z X d f Y 2 9 1 b n Q y L D E 3 f S Z x d W 9 0 O y w m c X V v d D t T Z W N 0 a W 9 u M S 9 5 d F 9 j b G l w X 3 N 0 Y X Q v Q X V 0 b 1 J l b W 9 2 Z W R D b 2 x 1 b W 5 z M S 5 7 d m l l d 1 9 j b 3 V u d C w x O H 0 m c X V v d D s s J n F 1 b 3 Q 7 U 2 V j d G l v b j E v e X R f Y 2 x p c F 9 z d G F 0 L 0 F 1 d G 9 S Z W 1 v d m V k Q 2 9 s d W 1 u c z E u e 3 Z p Z X d f a G 9 1 c n M x L D E 5 f S Z x d W 9 0 O y w m c X V v d D t T Z W N 0 a W 9 u M S 9 5 d F 9 j b G l w X 3 N 0 Y X Q v Q X V 0 b 1 J l b W 9 2 Z W R D b 2 x 1 b W 5 z M S 5 7 d m l l d 1 9 o b 3 V y c z I s M j B 9 J n F 1 b 3 Q 7 L C Z x d W 9 0 O 1 N l Y 3 R p b 2 4 x L 3 l 0 X 2 N s a X B f c 3 R h d C 9 B d X R v U m V t b 3 Z l Z E N v b H V t b n M x L n t 2 a W V 3 X 2 h v d X J z L D I x f S Z x d W 9 0 O y w m c X V v d D t T Z W N 0 a W 9 u M S 9 5 d F 9 j b G l w X 3 N 0 Y X Q v Q X V 0 b 1 J l b W 9 2 Z W R D b 2 x 1 b W 5 z M S 5 7 d G h y b 3 V n a F 9 y Y X R l M S w y M n 0 m c X V v d D s s J n F 1 b 3 Q 7 U 2 V j d G l v b j E v e X R f Y 2 x p c F 9 z d G F 0 L 0 F 1 d G 9 S Z W 1 v d m V k Q 2 9 s d W 1 u c z E u e 3 R o c m 9 1 Z 2 h f c m F 0 Z T I s M j N 9 J n F 1 b 3 Q 7 L C Z x d W 9 0 O 1 N l Y 3 R p b 2 4 x L 3 l 0 X 2 N s a X B f c 3 R h d C 9 B d X R v U m V t b 3 Z l Z E N v b H V t b n M x L n t 0 a H J v d W d o X 3 J h d G U s M j R 9 J n F 1 b 3 Q 7 L C Z x d W 9 0 O 1 N l Y 3 R p b 2 4 x L 3 l 0 X 2 N s a X B f c 3 R h d C 9 B d X R v U m V t b 3 Z l Z E N v b H V t b n M x L n t z d W J z Y 3 J p c H R p b 2 4 x L D I 1 f S Z x d W 9 0 O y w m c X V v d D t T Z W N 0 a W 9 u M S 9 5 d F 9 j b G l w X 3 N 0 Y X Q v Q X V 0 b 1 J l b W 9 2 Z W R D b 2 x 1 b W 5 z M S 5 7 c 3 V i c 2 N y a X B 0 a W 9 u M i w y N n 0 m c X V v d D s s J n F 1 b 3 Q 7 U 2 V j d G l v b j E v e X R f Y 2 x p c F 9 z d G F 0 L 0 F 1 d G 9 S Z W 1 v d m V k Q 2 9 s d W 1 u c z E u e 3 N 1 Y n N j c m l w d G l v b n M s M j d 9 J n F 1 b 3 Q 7 L C Z x d W 9 0 O 1 N l Y 3 R p b 2 4 x L 3 l 0 X 2 N s a X B f c 3 R h d C 9 B d X R v U m V t b 3 Z l Z E N v b H V t b n M x L n t s a W t l M S w y O H 0 m c X V v d D s s J n F 1 b 3 Q 7 U 2 V j d G l v b j E v e X R f Y 2 x p c F 9 z d G F 0 L 0 F 1 d G 9 S Z W 1 v d m V k Q 2 9 s d W 1 u c z E u e 2 x p a 2 U y L D I 5 f S Z x d W 9 0 O y w m c X V v d D t T Z W N 0 a W 9 u M S 9 5 d F 9 j b G l w X 3 N 0 Y X Q v Q X V 0 b 1 J l b W 9 2 Z W R D b 2 x 1 b W 5 z M S 5 7 b G l r Z X M s M z B 9 J n F 1 b 3 Q 7 L C Z x d W 9 0 O 1 N l Y 3 R p b 2 4 x L 3 l 0 X 2 N s a X B f c 3 R h d C 9 B d X R v U m V t b 3 Z l Z E N v b H V t b n M x L n t z a G F y Z T E s M z F 9 J n F 1 b 3 Q 7 L C Z x d W 9 0 O 1 N l Y 3 R p b 2 4 x L 3 l 0 X 2 N s a X B f c 3 R h d C 9 B d X R v U m V t b 3 Z l Z E N v b H V t b n M x L n t z a G F y Z T I s M z J 9 J n F 1 b 3 Q 7 L C Z x d W 9 0 O 1 N l Y 3 R p b 2 4 x L 3 l 0 X 2 N s a X B f c 3 R h d C 9 B d X R v U m V t b 3 Z l Z E N v b H V t b n M x L n t z a G F y Z X M s M z N 9 J n F 1 b 3 Q 7 L C Z x d W 9 0 O 1 N l Y 3 R p b 2 4 x L 3 l 0 X 2 N s a X B f c 3 R h d C 9 B d X R v U m V t b 3 Z l Z E N v b H V t b n M x L n t y Z X B s e T E s M z R 9 J n F 1 b 3 Q 7 L C Z x d W 9 0 O 1 N l Y 3 R p b 2 4 x L 3 l 0 X 2 N s a X B f c 3 R h d C 9 B d X R v U m V t b 3 Z l Z E N v b H V t b n M x L n t y Z X B s e T I s M z V 9 J n F 1 b 3 Q 7 L C Z x d W 9 0 O 1 N l Y 3 R p b 2 4 x L 3 l 0 X 2 N s a X B f c 3 R h d C 9 B d X R v U m V t b 3 Z l Z E N v b H V t b n M x L n t y Z X B s e X M s M z Z 9 J n F 1 b 3 Q 7 L C Z x d W 9 0 O 1 N l Y 3 R p b 2 4 x L 3 l 0 X 2 N s a X B f c 3 R h d C 9 B d X R v U m V t b 3 Z l Z E N v b H V t b n M x L n t v d X R y b 1 9 j b G l j a z E s M z d 9 J n F 1 b 3 Q 7 L C Z x d W 9 0 O 1 N l Y 3 R p b 2 4 x L 3 l 0 X 2 N s a X B f c 3 R h d C 9 B d X R v U m V t b 3 Z l Z E N v b H V t b n M x L n t v d X R y b 1 9 j b G l j a z I s M z h 9 J n F 1 b 3 Q 7 L C Z x d W 9 0 O 1 N l Y 3 R p b 2 4 x L 3 l 0 X 2 N s a X B f c 3 R h d C 9 B d X R v U m V t b 3 Z l Z E N v b H V t b n M x L n t v d X R y b 1 9 j b G l j a 3 M s M z l 9 J n F 1 b 3 Q 7 L C Z x d W 9 0 O 1 N l Y 3 R p b 2 4 x L 3 l 0 X 2 N s a X B f c 3 R h d C 9 B d X R v U m V t b 3 Z l Z E N v b H V t b n M x L n t l Y X J u a W 5 n c 1 9 l M S w 0 M H 0 m c X V v d D s s J n F 1 b 3 Q 7 U 2 V j d G l v b j E v e X R f Y 2 x p c F 9 z d G F 0 L 0 F 1 d G 9 S Z W 1 v d m V k Q 2 9 s d W 1 u c z E u e 2 V h c m 5 p b m d z X 2 U y L D Q x f S Z x d W 9 0 O y w m c X V v d D t T Z W N 0 a W 9 u M S 9 5 d F 9 j b G l w X 3 N 0 Y X Q v Q X V 0 b 1 J l b W 9 2 Z W R D b 2 x 1 b W 5 z M S 5 7 Z W F y b m l u Z 3 N f Z S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0 X 2 N s a X B f c 3 R h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d F 9 j b G l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7 Z G c X 3 l 0 X 2 N s a X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5 d F 9 p Z C Z x d W 9 0 O y w m c X V v d D t 0 a X R s Z S Z x d W 9 0 O y w m c X V v d D t 1 c G x v Y W R f Z G F 0 Z S Z x d W 9 0 O y w m c X V v d D t y d W 5 u a W 5 n X 3 R p b W U m c X V v d D s s J n F 1 b 3 Q 7 a X N f b 3 B l b i Z x d W 9 0 O y w m c X V v d D t j b G l w X 3 R 5 c G U m c X V v d D s s J n F 1 b 3 Q 7 Y 2 h h b m 5 l b F 9 p Z C Z x d W 9 0 O y w m c X V v d D t z Z X J p Z X N f a W Q m c X V v d D s s J n F 1 b 3 Q 7 Z 3 J v d X A x J n F 1 b 3 Q 7 L C Z x d W 9 0 O 2 d y b 3 V w M i Z x d W 9 0 O y w m c X V v d D t n c m 9 1 c D M m c X V v d D s s J n F 1 b 3 Q 7 Z 3 J v d X A 0 J n F 1 b 3 Q 7 L C Z x d W 9 0 O 2 d y b 3 V w N S Z x d W 9 0 O y w m c X V v d D t r Z X l 3 b 3 J k c y Z x d W 9 0 O y w m c X V v d D t j a G F u Z 2 V f d m l l d 2 V y X 2 N v d W 5 0 J n F 1 b 3 Q 7 L C Z x d W 9 0 O 2 N v d W 5 0 X 2 x p a 2 U m c X V v d D s s J n F 1 b 3 Q 7 Y 2 9 1 b n R f Z G l z b G l r Z S Z x d W 9 0 O y w m c X V v d D t j b 3 V u d F 9 y Z X B s e S Z x d W 9 0 O 1 0 i I C 8 + P E V u d H J 5 I F R 5 c G U 9 I k Z p b G x D b 2 x 1 b W 5 U e X B l c y I g V m F s d W U 9 I n N B Z 1 l H Q n d v T U R B W U N C Z 1 l H Q m d Z R 0 F n S U N B Z z 0 9 I i A v P j x F b n R y e S B U e X B l P S J G a W x s T G F z d F V w Z G F 0 Z W Q i I F Z h b H V l P S J k M j A y N C 0 w N i 0 x O V Q w N T o x N D o y M S 4 x M T k 4 M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w I i A v P j x F b n R y e S B U e X B l P S J R d W V y e U l E I i B W Y W x 1 Z T 0 i c z Y 1 N 2 Q 3 M z h j L T A x Y T Q t N G U x N C 1 i Z D Y z L T E 1 Y j E y M D A 5 N 2 Y y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X R f Y 2 x p c C 9 B d X R v U m V t b 3 Z l Z E N v b H V t b n M x L n t p Z C w w f S Z x d W 9 0 O y w m c X V v d D t T Z W N 0 a W 9 u M S 9 5 d F 9 j b G l w L 0 F 1 d G 9 S Z W 1 v d m V k Q 2 9 s d W 1 u c z E u e 3 l 0 X 2 l k L D F 9 J n F 1 b 3 Q 7 L C Z x d W 9 0 O 1 N l Y 3 R p b 2 4 x L 3 l 0 X 2 N s a X A v Q X V 0 b 1 J l b W 9 2 Z W R D b 2 x 1 b W 5 z M S 5 7 d G l 0 b G U s M n 0 m c X V v d D s s J n F 1 b 3 Q 7 U 2 V j d G l v b j E v e X R f Y 2 x p c C 9 B d X R v U m V t b 3 Z l Z E N v b H V t b n M x L n t 1 c G x v Y W R f Z G F 0 Z S w z f S Z x d W 9 0 O y w m c X V v d D t T Z W N 0 a W 9 u M S 9 5 d F 9 j b G l w L 0 F 1 d G 9 S Z W 1 v d m V k Q 2 9 s d W 1 u c z E u e 3 J 1 b m 5 p b m d f d G l t Z S w 0 f S Z x d W 9 0 O y w m c X V v d D t T Z W N 0 a W 9 u M S 9 5 d F 9 j b G l w L 0 F 1 d G 9 S Z W 1 v d m V k Q 2 9 s d W 1 u c z E u e 2 l z X 2 9 w Z W 4 s N X 0 m c X V v d D s s J n F 1 b 3 Q 7 U 2 V j d G l v b j E v e X R f Y 2 x p c C 9 B d X R v U m V t b 3 Z l Z E N v b H V t b n M x L n t j b G l w X 3 R 5 c G U s N n 0 m c X V v d D s s J n F 1 b 3 Q 7 U 2 V j d G l v b j E v e X R f Y 2 x p c C 9 B d X R v U m V t b 3 Z l Z E N v b H V t b n M x L n t j a G F u b m V s X 2 l k L D d 9 J n F 1 b 3 Q 7 L C Z x d W 9 0 O 1 N l Y 3 R p b 2 4 x L 3 l 0 X 2 N s a X A v Q X V 0 b 1 J l b W 9 2 Z W R D b 2 x 1 b W 5 z M S 5 7 c 2 V y a W V z X 2 l k L D h 9 J n F 1 b 3 Q 7 L C Z x d W 9 0 O 1 N l Y 3 R p b 2 4 x L 3 l 0 X 2 N s a X A v Q X V 0 b 1 J l b W 9 2 Z W R D b 2 x 1 b W 5 z M S 5 7 Z 3 J v d X A x L D l 9 J n F 1 b 3 Q 7 L C Z x d W 9 0 O 1 N l Y 3 R p b 2 4 x L 3 l 0 X 2 N s a X A v Q X V 0 b 1 J l b W 9 2 Z W R D b 2 x 1 b W 5 z M S 5 7 Z 3 J v d X A y L D E w f S Z x d W 9 0 O y w m c X V v d D t T Z W N 0 a W 9 u M S 9 5 d F 9 j b G l w L 0 F 1 d G 9 S Z W 1 v d m V k Q 2 9 s d W 1 u c z E u e 2 d y b 3 V w M y w x M X 0 m c X V v d D s s J n F 1 b 3 Q 7 U 2 V j d G l v b j E v e X R f Y 2 x p c C 9 B d X R v U m V t b 3 Z l Z E N v b H V t b n M x L n t n c m 9 1 c D Q s M T J 9 J n F 1 b 3 Q 7 L C Z x d W 9 0 O 1 N l Y 3 R p b 2 4 x L 3 l 0 X 2 N s a X A v Q X V 0 b 1 J l b W 9 2 Z W R D b 2 x 1 b W 5 z M S 5 7 Z 3 J v d X A 1 L D E z f S Z x d W 9 0 O y w m c X V v d D t T Z W N 0 a W 9 u M S 9 5 d F 9 j b G l w L 0 F 1 d G 9 S Z W 1 v d m V k Q 2 9 s d W 1 u c z E u e 2 t l e X d v c m R z L D E 0 f S Z x d W 9 0 O y w m c X V v d D t T Z W N 0 a W 9 u M S 9 5 d F 9 j b G l w L 0 F 1 d G 9 S Z W 1 v d m V k Q 2 9 s d W 1 u c z E u e 2 N o Y W 5 n Z V 9 2 a W V 3 Z X J f Y 2 9 1 b n Q s M T V 9 J n F 1 b 3 Q 7 L C Z x d W 9 0 O 1 N l Y 3 R p b 2 4 x L 3 l 0 X 2 N s a X A v Q X V 0 b 1 J l b W 9 2 Z W R D b 2 x 1 b W 5 z M S 5 7 Y 2 9 1 b n R f b G l r Z S w x N n 0 m c X V v d D s s J n F 1 b 3 Q 7 U 2 V j d G l v b j E v e X R f Y 2 x p c C 9 B d X R v U m V t b 3 Z l Z E N v b H V t b n M x L n t j b 3 V u d F 9 k a X N s a W t l L D E 3 f S Z x d W 9 0 O y w m c X V v d D t T Z W N 0 a W 9 u M S 9 5 d F 9 j b G l w L 0 F 1 d G 9 S Z W 1 v d m V k Q 2 9 s d W 1 u c z E u e 2 N v d W 5 0 X 3 J l c G x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e X R f Y 2 x p c C 9 B d X R v U m V t b 3 Z l Z E N v b H V t b n M x L n t p Z C w w f S Z x d W 9 0 O y w m c X V v d D t T Z W N 0 a W 9 u M S 9 5 d F 9 j b G l w L 0 F 1 d G 9 S Z W 1 v d m V k Q 2 9 s d W 1 u c z E u e 3 l 0 X 2 l k L D F 9 J n F 1 b 3 Q 7 L C Z x d W 9 0 O 1 N l Y 3 R p b 2 4 x L 3 l 0 X 2 N s a X A v Q X V 0 b 1 J l b W 9 2 Z W R D b 2 x 1 b W 5 z M S 5 7 d G l 0 b G U s M n 0 m c X V v d D s s J n F 1 b 3 Q 7 U 2 V j d G l v b j E v e X R f Y 2 x p c C 9 B d X R v U m V t b 3 Z l Z E N v b H V t b n M x L n t 1 c G x v Y W R f Z G F 0 Z S w z f S Z x d W 9 0 O y w m c X V v d D t T Z W N 0 a W 9 u M S 9 5 d F 9 j b G l w L 0 F 1 d G 9 S Z W 1 v d m V k Q 2 9 s d W 1 u c z E u e 3 J 1 b m 5 p b m d f d G l t Z S w 0 f S Z x d W 9 0 O y w m c X V v d D t T Z W N 0 a W 9 u M S 9 5 d F 9 j b G l w L 0 F 1 d G 9 S Z W 1 v d m V k Q 2 9 s d W 1 u c z E u e 2 l z X 2 9 w Z W 4 s N X 0 m c X V v d D s s J n F 1 b 3 Q 7 U 2 V j d G l v b j E v e X R f Y 2 x p c C 9 B d X R v U m V t b 3 Z l Z E N v b H V t b n M x L n t j b G l w X 3 R 5 c G U s N n 0 m c X V v d D s s J n F 1 b 3 Q 7 U 2 V j d G l v b j E v e X R f Y 2 x p c C 9 B d X R v U m V t b 3 Z l Z E N v b H V t b n M x L n t j a G F u b m V s X 2 l k L D d 9 J n F 1 b 3 Q 7 L C Z x d W 9 0 O 1 N l Y 3 R p b 2 4 x L 3 l 0 X 2 N s a X A v Q X V 0 b 1 J l b W 9 2 Z W R D b 2 x 1 b W 5 z M S 5 7 c 2 V y a W V z X 2 l k L D h 9 J n F 1 b 3 Q 7 L C Z x d W 9 0 O 1 N l Y 3 R p b 2 4 x L 3 l 0 X 2 N s a X A v Q X V 0 b 1 J l b W 9 2 Z W R D b 2 x 1 b W 5 z M S 5 7 Z 3 J v d X A x L D l 9 J n F 1 b 3 Q 7 L C Z x d W 9 0 O 1 N l Y 3 R p b 2 4 x L 3 l 0 X 2 N s a X A v Q X V 0 b 1 J l b W 9 2 Z W R D b 2 x 1 b W 5 z M S 5 7 Z 3 J v d X A y L D E w f S Z x d W 9 0 O y w m c X V v d D t T Z W N 0 a W 9 u M S 9 5 d F 9 j b G l w L 0 F 1 d G 9 S Z W 1 v d m V k Q 2 9 s d W 1 u c z E u e 2 d y b 3 V w M y w x M X 0 m c X V v d D s s J n F 1 b 3 Q 7 U 2 V j d G l v b j E v e X R f Y 2 x p c C 9 B d X R v U m V t b 3 Z l Z E N v b H V t b n M x L n t n c m 9 1 c D Q s M T J 9 J n F 1 b 3 Q 7 L C Z x d W 9 0 O 1 N l Y 3 R p b 2 4 x L 3 l 0 X 2 N s a X A v Q X V 0 b 1 J l b W 9 2 Z W R D b 2 x 1 b W 5 z M S 5 7 Z 3 J v d X A 1 L D E z f S Z x d W 9 0 O y w m c X V v d D t T Z W N 0 a W 9 u M S 9 5 d F 9 j b G l w L 0 F 1 d G 9 S Z W 1 v d m V k Q 2 9 s d W 1 u c z E u e 2 t l e X d v c m R z L D E 0 f S Z x d W 9 0 O y w m c X V v d D t T Z W N 0 a W 9 u M S 9 5 d F 9 j b G l w L 0 F 1 d G 9 S Z W 1 v d m V k Q 2 9 s d W 1 u c z E u e 2 N o Y W 5 n Z V 9 2 a W V 3 Z X J f Y 2 9 1 b n Q s M T V 9 J n F 1 b 3 Q 7 L C Z x d W 9 0 O 1 N l Y 3 R p b 2 4 x L 3 l 0 X 2 N s a X A v Q X V 0 b 1 J l b W 9 2 Z W R D b 2 x 1 b W 5 z M S 5 7 Y 2 9 1 b n R f b G l r Z S w x N n 0 m c X V v d D s s J n F 1 b 3 Q 7 U 2 V j d G l v b j E v e X R f Y 2 x p c C 9 B d X R v U m V t b 3 Z l Z E N v b H V t b n M x L n t j b 3 V u d F 9 k a X N s a W t l L D E 3 f S Z x d W 9 0 O y w m c X V v d D t T Z W N 0 a W 9 u M S 9 5 d F 9 j b G l w L 0 F 1 d G 9 S Z W 1 v d m V k Q 2 9 s d W 1 u c z E u e 2 N v d W 5 0 X 3 J l c G x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X R f Y 2 x p c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d F 9 r Z X l 3 b 3 J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7 Z G c X 3 l 0 X 2 t l e X d v c m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r Z X l 3 b 3 J k J n F 1 b 3 Q 7 L C Z x d W 9 0 O + y Y g e y D g e y I m C Z x d W 9 0 O y w m c X V v d D v s o b D t m o z s i J g m c X V v d D s s J n F 1 b 3 Q 7 6 4 W 4 7 L a c 7 I i Y J n F 1 b 3 Q 7 L C Z x d W 9 0 O + 2 B t O u m r e u l o C Z x d W 9 0 O 1 0 i I C 8 + P E V u d H J 5 I F R 5 c G U 9 I k Z p b G x D b 2 x 1 b W 5 U e X B l c y I g V m F s d W U 9 I n N C Z 0 1 F Q k F R P S I g L z 4 8 R W 5 0 c n k g V H l w Z T 0 i R m l s b E x h c 3 R V c G R h d G V k I i B W Y W x 1 Z T 0 i Z D I w M j Q t M D Y t M T l U M D U 6 M T Q 6 M j E u M D k y N j Y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D k i I C 8 + P E V u d H J 5 I F R 5 c G U 9 I l F 1 Z X J 5 S U Q i I F Z h b H V l P S J z Z G Q 5 M G R h M D Q t Y T F i M S 0 0 M D V m L W I 5 N D I t Z T c 0 N T E 1 M m N k M D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0 X 2 t l e X d v c m Q v Q X V 0 b 1 J l b W 9 2 Z W R D b 2 x 1 b W 5 z M S 5 7 a 2 V 5 d 2 9 y Z C w w f S Z x d W 9 0 O y w m c X V v d D t T Z W N 0 a W 9 u M S 9 5 d F 9 r Z X l 3 b 3 J k L 0 F 1 d G 9 S Z W 1 v d m V k Q 2 9 s d W 1 u c z E u e + y Y g e y D g e y I m C w x f S Z x d W 9 0 O y w m c X V v d D t T Z W N 0 a W 9 u M S 9 5 d F 9 r Z X l 3 b 3 J k L 0 F 1 d G 9 S Z W 1 v d m V k Q 2 9 s d W 1 u c z E u e + y h s O 2 a j O y I m C w y f S Z x d W 9 0 O y w m c X V v d D t T Z W N 0 a W 9 u M S 9 5 d F 9 r Z X l 3 b 3 J k L 0 F 1 d G 9 S Z W 1 v d m V k Q 2 9 s d W 1 u c z E u e + u F u O y 2 n O y I m C w z f S Z x d W 9 0 O y w m c X V v d D t T Z W N 0 a W 9 u M S 9 5 d F 9 r Z X l 3 b 3 J k L 0 F 1 d G 9 S Z W 1 v d m V k Q 2 9 s d W 1 u c z E u e + 2 B t O u m r e u l o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5 d F 9 r Z X l 3 b 3 J k L 0 F 1 d G 9 S Z W 1 v d m V k Q 2 9 s d W 1 u c z E u e 2 t l e X d v c m Q s M H 0 m c X V v d D s s J n F 1 b 3 Q 7 U 2 V j d G l v b j E v e X R f a 2 V 5 d 2 9 y Z C 9 B d X R v U m V t b 3 Z l Z E N v b H V t b n M x L n v s m I H s g 4 H s i J g s M X 0 m c X V v d D s s J n F 1 b 3 Q 7 U 2 V j d G l v b j E v e X R f a 2 V 5 d 2 9 y Z C 9 B d X R v U m V t b 3 Z l Z E N v b H V t b n M x L n v s o b D t m o z s i J g s M n 0 m c X V v d D s s J n F 1 b 3 Q 7 U 2 V j d G l v b j E v e X R f a 2 V 5 d 2 9 y Z C 9 B d X R v U m V t b 3 Z l Z E N v b H V t b n M x L n v r h b j s t p z s i J g s M 3 0 m c X V v d D s s J n F 1 b 3 Q 7 U 2 V j d G l v b j E v e X R f a 2 V 5 d 2 9 y Z C 9 B d X R v U m V t b 3 Z l Z E N v b H V t b n M x L n v t g b T r p q 3 r p a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0 X 2 t l e X d v c m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F 9 j b G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2 R n F 9 r Z X l 3 b 3 J k X 2 N s a X B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2 V 5 d 2 9 y Z C Z x d W 9 0 O y w m c X V v d D t 5 d F 9 p Z C Z x d W 9 0 O y w m c X V v d D t j d X J f d G l 0 b G U m c X V v d D s s J n F 1 b 3 Q 7 d m l l d 1 9 j b 3 V u d D E m c X V v d D s s J n F 1 b 3 Q 7 Z X h w b 3 N 1 c m U x J n F 1 b 3 Q 7 L C Z x d W 9 0 O 2 N s a W N r X 3 J h d G U x J n F 1 b 3 Q 7 L C Z x d W 9 0 O 3 R o c m 9 1 Z 2 h f c m F 0 Z T E m c X V v d D t d I i A v P j x F b n R y e S B U e X B l P S J G a W x s Q 2 9 s d W 1 u V H l w Z X M i I F Z h b H V l P S J z Q m d Z R 0 F n S U 9 E Z z 0 9 I i A v P j x F b n R y e S B U e X B l P S J G a W x s T G F z d F V w Z G F 0 Z W Q i I F Z h b H V l P S J k M j A y N C 0 w N i 0 x O V Q w N T o x N D o y M S 4 x M j g 4 M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2 N S I g L z 4 8 R W 5 0 c n k g V H l w Z T 0 i U X V l c n l J R C I g V m F s d W U 9 I n N k N G N j M 2 E 0 M i 0 z O G Y 4 L T Q y Z W Q t Y m M 5 Z C 0 x M D Y 3 N T Z l M z I 1 Y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V 5 d 2 9 y Z F 9 j b G l w c y 9 B d X R v U m V t b 3 Z l Z E N v b H V t b n M x L n t r Z X l 3 b 3 J k L D B 9 J n F 1 b 3 Q 7 L C Z x d W 9 0 O 1 N l Y 3 R p b 2 4 x L 2 t l e X d v c m R f Y 2 x p c H M v Q X V 0 b 1 J l b W 9 2 Z W R D b 2 x 1 b W 5 z M S 5 7 e X R f a W Q s M X 0 m c X V v d D s s J n F 1 b 3 Q 7 U 2 V j d G l v b j E v a 2 V 5 d 2 9 y Z F 9 j b G l w c y 9 B d X R v U m V t b 3 Z l Z E N v b H V t b n M x L n t j d X J f d G l 0 b G U s M n 0 m c X V v d D s s J n F 1 b 3 Q 7 U 2 V j d G l v b j E v a 2 V 5 d 2 9 y Z F 9 j b G l w c y 9 B d X R v U m V t b 3 Z l Z E N v b H V t b n M x L n t 2 a W V 3 X 2 N v d W 5 0 M S w z f S Z x d W 9 0 O y w m c X V v d D t T Z W N 0 a W 9 u M S 9 r Z X l 3 b 3 J k X 2 N s a X B z L 0 F 1 d G 9 S Z W 1 v d m V k Q 2 9 s d W 1 u c z E u e 2 V 4 c G 9 z d X J l M S w 0 f S Z x d W 9 0 O y w m c X V v d D t T Z W N 0 a W 9 u M S 9 r Z X l 3 b 3 J k X 2 N s a X B z L 0 F 1 d G 9 S Z W 1 v d m V k Q 2 9 s d W 1 u c z E u e 2 N s a W N r X 3 J h d G U x L D V 9 J n F 1 b 3 Q 7 L C Z x d W 9 0 O 1 N l Y 3 R p b 2 4 x L 2 t l e X d v c m R f Y 2 x p c H M v Q X V 0 b 1 J l b W 9 2 Z W R D b 2 x 1 b W 5 z M S 5 7 d G h y b 3 V n a F 9 y Y X R l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Z X l 3 b 3 J k X 2 N s a X B z L 0 F 1 d G 9 S Z W 1 v d m V k Q 2 9 s d W 1 u c z E u e 2 t l e X d v c m Q s M H 0 m c X V v d D s s J n F 1 b 3 Q 7 U 2 V j d G l v b j E v a 2 V 5 d 2 9 y Z F 9 j b G l w c y 9 B d X R v U m V t b 3 Z l Z E N v b H V t b n M x L n t 5 d F 9 p Z C w x f S Z x d W 9 0 O y w m c X V v d D t T Z W N 0 a W 9 u M S 9 r Z X l 3 b 3 J k X 2 N s a X B z L 0 F 1 d G 9 S Z W 1 v d m V k Q 2 9 s d W 1 u c z E u e 2 N 1 c l 9 0 a X R s Z S w y f S Z x d W 9 0 O y w m c X V v d D t T Z W N 0 a W 9 u M S 9 r Z X l 3 b 3 J k X 2 N s a X B z L 0 F 1 d G 9 S Z W 1 v d m V k Q 2 9 s d W 1 u c z E u e 3 Z p Z X d f Y 2 9 1 b n Q x L D N 9 J n F 1 b 3 Q 7 L C Z x d W 9 0 O 1 N l Y 3 R p b 2 4 x L 2 t l e X d v c m R f Y 2 x p c H M v Q X V 0 b 1 J l b W 9 2 Z W R D b 2 x 1 b W 5 z M S 5 7 Z X h w b 3 N 1 c m U x L D R 9 J n F 1 b 3 Q 7 L C Z x d W 9 0 O 1 N l Y 3 R p b 2 4 x L 2 t l e X d v c m R f Y 2 x p c H M v Q X V 0 b 1 J l b W 9 2 Z W R D b 2 x 1 b W 5 z M S 5 7 Y 2 x p Y 2 t f c m F 0 Z T E s N X 0 m c X V v d D s s J n F 1 b 3 Q 7 U 2 V j d G l v b j E v a 2 V 5 d 2 9 y Z F 9 j b G l w c y 9 B d X R v U m V t b 3 Z l Z E N v b H V t b n M x L n t 0 a H J v d W d o X 3 J h d G U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Z X l 3 b 3 J k X 2 N s a X B z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x 1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l d m F s d W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e X R f a W Q m c X V v d D s s J n F 1 b 3 Q 7 7 K C c 6 6 q p J n F 1 b 3 Q 7 L C Z x d W 9 0 O + u F u O y 2 n O y I m C Z x d W 9 0 O y w m c X V v d D v t g b T r p q 3 r p a A m c X V v d D s s J n F 1 b 3 Q 7 7 K G w 7 Z q M 7 I i Y J n F 1 b 3 Q 7 L C Z x d W 9 0 O + y h s O 2 a j O y c q C Z x d W 9 0 O y w m c X V v d D v q t a z r j 4 U m c X V v d D s s J n F 1 b 3 Q 7 7 K K L 7 J W E 7 J q U J n F 1 b 3 Q 7 L C Z x d W 9 0 O + q z t e y c o C Z x d W 9 0 O 1 0 i I C 8 + P E V u d H J 5 I F R 5 c G U 9 I k Z p b G x D b 2 x 1 b W 5 U e X B l c y I g V m F s d W U 9 I n N C Z 1 l D R G d J T 0 F n S U M i I C 8 + P E V u d H J 5 I F R 5 c G U 9 I k Z p b G x M Y X N 0 V X B k Y X R l Z C I g V m F s d W U 9 I m Q y M D I 0 L T A 2 L T E 5 V D A 1 O j E 0 O j I x L j E x M T g w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k i I C 8 + P E V u d H J 5 I F R 5 c G U 9 I k F k Z G V k V G 9 E Y X R h T W 9 k Z W w i I F Z h b H V l P S J s M C I g L z 4 8 R W 5 0 c n k g V H l w Z T 0 i U X V l c n l J R C I g V m F s d W U 9 I n M y M D Z j M D J m M i 0 3 M j k w L T Q 1 N T U t Y j d i N S 1 i O T V i N G J i Z T l j O D c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Y W x 1 Y X R p b 2 4 v Q X V 0 b 1 J l b W 9 2 Z W R D b 2 x 1 b W 5 z M S 5 7 e X R f a W Q s M H 0 m c X V v d D s s J n F 1 b 3 Q 7 U 2 V j d G l v b j E v Z X Z h b H V h d G l v b i 9 B d X R v U m V t b 3 Z l Z E N v b H V t b n M x L n v s o J z r q q k s M X 0 m c X V v d D s s J n F 1 b 3 Q 7 U 2 V j d G l v b j E v Z X Z h b H V h d G l v b i 9 B d X R v U m V t b 3 Z l Z E N v b H V t b n M x L n v r h b j s t p z s i J g s M n 0 m c X V v d D s s J n F 1 b 3 Q 7 U 2 V j d G l v b j E v Z X Z h b H V h d G l v b i 9 B d X R v U m V t b 3 Z l Z E N v b H V t b n M x L n v t g b T r p q 3 r p a A s M 3 0 m c X V v d D s s J n F 1 b 3 Q 7 U 2 V j d G l v b j E v Z X Z h b H V h d G l v b i 9 B d X R v U m V t b 3 Z l Z E N v b H V t b n M x L n v s o b D t m o z s i J g s N H 0 m c X V v d D s s J n F 1 b 3 Q 7 U 2 V j d G l v b j E v Z X Z h b H V h d G l v b i 9 B d X R v U m V t b 3 Z l Z E N v b H V t b n M x L n v s o b D t m o z s n K g s N X 0 m c X V v d D s s J n F 1 b 3 Q 7 U 2 V j d G l v b j E v Z X Z h b H V h d G l v b i 9 B d X R v U m V t b 3 Z l Z E N v b H V t b n M x L n v q t a z r j 4 U s N n 0 m c X V v d D s s J n F 1 b 3 Q 7 U 2 V j d G l v b j E v Z X Z h b H V h d G l v b i 9 B d X R v U m V t b 3 Z l Z E N v b H V t b n M x L n v s o o v s l Y T s m p Q s N 3 0 m c X V v d D s s J n F 1 b 3 Q 7 U 2 V j d G l v b j E v Z X Z h b H V h d G l v b i 9 B d X R v U m V t b 3 Z l Z E N v b H V t b n M x L n v q s 7 X s n K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X Z h b H V h d G l v b i 9 B d X R v U m V t b 3 Z l Z E N v b H V t b n M x L n t 5 d F 9 p Z C w w f S Z x d W 9 0 O y w m c X V v d D t T Z W N 0 a W 9 u M S 9 l d m F s d W F 0 a W 9 u L 0 F 1 d G 9 S Z W 1 v d m V k Q 2 9 s d W 1 u c z E u e + y g n O u q q S w x f S Z x d W 9 0 O y w m c X V v d D t T Z W N 0 a W 9 u M S 9 l d m F s d W F 0 a W 9 u L 0 F 1 d G 9 S Z W 1 v d m V k Q 2 9 s d W 1 u c z E u e + u F u O y 2 n O y I m C w y f S Z x d W 9 0 O y w m c X V v d D t T Z W N 0 a W 9 u M S 9 l d m F s d W F 0 a W 9 u L 0 F 1 d G 9 S Z W 1 v d m V k Q 2 9 s d W 1 u c z E u e + 2 B t O u m r e u l o C w z f S Z x d W 9 0 O y w m c X V v d D t T Z W N 0 a W 9 u M S 9 l d m F s d W F 0 a W 9 u L 0 F 1 d G 9 S Z W 1 v d m V k Q 2 9 s d W 1 u c z E u e + y h s O 2 a j O y I m C w 0 f S Z x d W 9 0 O y w m c X V v d D t T Z W N 0 a W 9 u M S 9 l d m F s d W F 0 a W 9 u L 0 F 1 d G 9 S Z W 1 v d m V k Q 2 9 s d W 1 u c z E u e + y h s O 2 a j O y c q C w 1 f S Z x d W 9 0 O y w m c X V v d D t T Z W N 0 a W 9 u M S 9 l d m F s d W F 0 a W 9 u L 0 F 1 d G 9 S Z W 1 v d m V k Q 2 9 s d W 1 u c z E u e + q 1 r O u P h S w 2 f S Z x d W 9 0 O y w m c X V v d D t T Z W N 0 a W 9 u M S 9 l d m F s d W F 0 a W 9 u L 0 F 1 d G 9 S Z W 1 v d m V k Q 2 9 s d W 1 u c z E u e + y i i + y V h O y a l C w 3 f S Z x d W 9 0 O y w m c X V v d D t T Z W N 0 a W 9 u M S 9 l d m F s d W F 0 a W 9 u L 0 F 1 d G 9 S Z W 1 v d m V k Q 2 9 s d W 1 u c z E u e + q z t e y c o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h b H V h d G l v b i 8 l R U M l O U I l O T A l R U I l Q j M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i 1 T 2 D V h E 0 6 6 1 E T J v B 0 4 I A A A A A A C A A A A A A A Q Z g A A A A E A A C A A A A D i + U + G o E Z O p v W / i C Z c W X F T M / B h J F + J F a D v u d i k l q V k w A A A A A A O g A A A A A I A A C A A A A C C J m j 1 0 b L Z 0 q I + F 5 w I G V A k i N 6 e 3 0 j 1 M u p v p m 0 p H p F Q 0 F A A A A B 6 r 4 8 N N H E L V U F 5 t t 6 4 n F S C 3 T 8 e b g X B k A / p 3 8 + R n w 7 9 S N G 8 k + j t F V X F Y s S c P x d p G / 9 A l 7 J D w 1 Y W W V K C / F a Y s b V H H x I Q X c 1 z S V B k V z j T B J E E P E A A A A C K t x r / c 7 G T r G w c q T 7 Q o T d / p x p 6 l r + K h y / P 8 C J W h g Y r J g k S M q C Q V 1 f c I 9 N U V N h 7 g t W h R O R 2 O 0 L 1 u 9 K Z n m 5 y h m 9 i < / D a t a M a s h u p > 
</file>

<file path=customXml/itemProps1.xml><?xml version="1.0" encoding="utf-8"?>
<ds:datastoreItem xmlns:ds="http://schemas.openxmlformats.org/officeDocument/2006/customXml" ds:itemID="{56DC148A-8380-474C-91D9-6DC17D910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영상별성과추이</vt:lpstr>
      <vt:lpstr>키워드별성과</vt:lpstr>
      <vt:lpstr>evaluation</vt:lpstr>
      <vt:lpstr>clip</vt:lpstr>
      <vt:lpstr>keyword_cli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nsoo Lee</dc:creator>
  <cp:lastModifiedBy>이진수</cp:lastModifiedBy>
  <dcterms:created xsi:type="dcterms:W3CDTF">2023-07-20T07:02:25Z</dcterms:created>
  <dcterms:modified xsi:type="dcterms:W3CDTF">2024-06-19T05:51:50Z</dcterms:modified>
</cp:coreProperties>
</file>